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1mag_m + h2o_m --&gt; falpd_m + glyc_m + h_m</v>
      </c>
    </row>
    <row r="2208" spans="19:592 1091:2027 2107:2129" x14ac:dyDescent="0.15">
      <c r="S2208" t="s">
        <v>19462</v>
      </c>
      <c r="T2208" t="s">
        <v>14753</v>
      </c>
      <c r="MH2208">
        <v>1</v>
      </c>
      <c r="BYY2208">
        <v>-1</v>
      </c>
      <c r="CCA2208" s="2">
        <v>0</v>
      </c>
      <c r="CCB2208" s="1">
        <v>1000</v>
      </c>
      <c r="CCC2208" t="s">
        <v>2155</v>
      </c>
      <c r="CCD2208" t="s">
        <v>14609</v>
      </c>
      <c r="CCS2208" t="s">
        <v>11555</v>
      </c>
      <c r="CCW2208" s="9" t="str" cm="1">
        <f t="array" ref="CCW2208">_xlfn.LET(_xlpm.bounds,CCA2208:CCB2208,_xlpm.mets,$U$3:$CBZ$3,_xlpm.coeffs,U2208:CBZ220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glyc_m --&gt; glyc_c</v>
      </c>
    </row>
    <row r="2209" spans="19:448 1032:2032 2107:2129" x14ac:dyDescent="0.15">
      <c r="S2209" t="s">
        <v>19463</v>
      </c>
      <c r="T2209" t="s">
        <v>17223</v>
      </c>
      <c r="JT2209">
        <v>-1</v>
      </c>
      <c r="KC2209">
        <v>1</v>
      </c>
      <c r="QF2209">
        <v>1</v>
      </c>
      <c r="BYZ2209">
        <v>-1</v>
      </c>
      <c r="CCA2209" s="1">
        <v>-1000</v>
      </c>
      <c r="CCB2209" s="2">
        <v>0</v>
      </c>
      <c r="CCC2209" t="s">
        <v>19464</v>
      </c>
      <c r="CCD2209" t="s">
        <v>11742</v>
      </c>
      <c r="CCL2209" t="s">
        <v>17225</v>
      </c>
      <c r="CCM2209" t="s">
        <v>17226</v>
      </c>
      <c r="CCS2209" t="s">
        <v>11555</v>
      </c>
      <c r="CCW2209" s="9" t="str" cm="1">
        <f t="array" ref="CCW2209">_xlfn.LET(_xlpm.bounds,CCA2209:CCB2209,_xlpm.mets,$U$3:$CBZ$3,_xlpm.coeffs,U2209:CBZ220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x + crn120_x &lt;-- crn_x + ddcacoa_x</v>
      </c>
    </row>
    <row r="2210" spans="19:448 1032:2032 2107:2129" x14ac:dyDescent="0.15">
      <c r="S2210" t="s">
        <v>19465</v>
      </c>
      <c r="T2210" t="s">
        <v>19466</v>
      </c>
      <c r="BYZ2210">
        <v>-1</v>
      </c>
      <c r="BZA2210">
        <v>1</v>
      </c>
      <c r="CCA2210" s="2">
        <v>0</v>
      </c>
      <c r="CCB2210" s="1">
        <v>1000</v>
      </c>
      <c r="CCC2210" t="s">
        <v>17224</v>
      </c>
      <c r="CCD2210" t="s">
        <v>14609</v>
      </c>
      <c r="CCS2210" t="s">
        <v>14611</v>
      </c>
      <c r="CCW2210" s="9" t="str" cm="1">
        <f t="array" ref="CCW2210">_xlfn.LET(_xlpm.bounds,CCA2210:CCB2210,_xlpm.mets,$U$3:$CBZ$3,_xlpm.coeffs,U2210:CBZ221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120_x --&gt; crn120_c</v>
      </c>
    </row>
    <row r="2211" spans="19:448 1032:2032 2107:2129" x14ac:dyDescent="0.15">
      <c r="S2211" t="s">
        <v>19467</v>
      </c>
      <c r="T2211" t="s">
        <v>18324</v>
      </c>
      <c r="CD2211">
        <v>-1</v>
      </c>
      <c r="CY2211">
        <v>-1</v>
      </c>
      <c r="AVG2211">
        <v>-1</v>
      </c>
      <c r="AVI2211">
        <v>1</v>
      </c>
      <c r="BZB2211">
        <v>1</v>
      </c>
      <c r="CCA2211" s="2">
        <v>0</v>
      </c>
      <c r="CCB2211" s="1">
        <v>1000</v>
      </c>
      <c r="CCC2211" t="s">
        <v>19468</v>
      </c>
      <c r="CCD2211" t="s">
        <v>11742</v>
      </c>
      <c r="CCS2211" t="s">
        <v>11555</v>
      </c>
      <c r="CCW2211" s="9" t="str" cm="1">
        <f t="array" ref="CCW2211">_xlfn.LET(_xlpm.bounds,CCA2211:CCB2211,_xlpm.mets,$U$3:$CBZ$3,_xlpm.coeffs,U2211:CBZ221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btcoa_x + fad_x + h_x --&gt; bt2coa_x + fadh2_x</v>
      </c>
    </row>
    <row r="2212" spans="19:448 1032:2032 2107:2129" x14ac:dyDescent="0.15">
      <c r="S2212" t="s">
        <v>19469</v>
      </c>
      <c r="T2212" t="s">
        <v>18329</v>
      </c>
      <c r="CD2212">
        <v>-1</v>
      </c>
      <c r="CY2212">
        <v>-1</v>
      </c>
      <c r="AVH2212">
        <v>-1</v>
      </c>
      <c r="AVJ2212">
        <v>1</v>
      </c>
      <c r="BZB2212">
        <v>1</v>
      </c>
      <c r="CCA2212" s="2">
        <v>0</v>
      </c>
      <c r="CCB2212" s="1">
        <v>1000</v>
      </c>
      <c r="CCC2212" t="s">
        <v>19468</v>
      </c>
      <c r="CCD2212" t="s">
        <v>11742</v>
      </c>
      <c r="CCS2212" t="s">
        <v>11555</v>
      </c>
      <c r="CCW2212" s="9" t="str" cm="1">
        <f t="array" ref="CCW2212">_xlfn.LET(_xlpm.bounds,CCA2212:CCB2212,_xlpm.mets,$U$3:$CBZ$3,_xlpm.coeffs,U2212:CBZ221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hxcoa_x --&gt; fadh2_x + hx2coa_x</v>
      </c>
    </row>
    <row r="2213" spans="19:448 1032:2032 2107:2129" x14ac:dyDescent="0.15">
      <c r="S2213" t="s">
        <v>19470</v>
      </c>
      <c r="T2213" t="s">
        <v>18338</v>
      </c>
      <c r="CD2213">
        <v>-1</v>
      </c>
      <c r="CY2213">
        <v>-1</v>
      </c>
      <c r="KE2213">
        <v>-1</v>
      </c>
      <c r="AVK2213">
        <v>1</v>
      </c>
      <c r="BZB2213">
        <v>1</v>
      </c>
      <c r="CCA2213" s="2">
        <v>0</v>
      </c>
      <c r="CCB2213" s="1">
        <v>1000</v>
      </c>
      <c r="CCC2213" t="s">
        <v>19468</v>
      </c>
      <c r="CCD2213" t="s">
        <v>11742</v>
      </c>
      <c r="CCS2213" t="s">
        <v>11555</v>
      </c>
      <c r="CCW2213" s="9" t="str" cm="1">
        <f t="array" ref="CCW2213">_xlfn.LET(_xlpm.bounds,CCA2213:CCB2213,_xlpm.mets,$U$3:$CBZ$3,_xlpm.coeffs,U2213:CBZ221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occoa_x --&gt; fadh2_x + oc2coa_x</v>
      </c>
    </row>
    <row r="2214" spans="19:448 1032:2032 2107:2129" x14ac:dyDescent="0.15">
      <c r="S2214" t="s">
        <v>19471</v>
      </c>
      <c r="T2214" t="s">
        <v>19472</v>
      </c>
      <c r="CD2214">
        <v>-1</v>
      </c>
      <c r="CY2214">
        <v>-1</v>
      </c>
      <c r="KG2214">
        <v>-1</v>
      </c>
      <c r="KX2214">
        <v>1</v>
      </c>
      <c r="BZB2214">
        <v>1</v>
      </c>
      <c r="CCA2214" s="2">
        <v>0</v>
      </c>
      <c r="CCB2214" s="1">
        <v>1000</v>
      </c>
      <c r="CCC2214" t="s">
        <v>19468</v>
      </c>
      <c r="CCD2214" t="s">
        <v>11742</v>
      </c>
      <c r="CCS2214" t="s">
        <v>11555</v>
      </c>
      <c r="CCW2214" s="9" t="str" cm="1">
        <f t="array" ref="CCW2214">_xlfn.LET(_xlpm.bounds,CCA2214:CCB2214,_xlpm.mets,$U$3:$CBZ$3,_xlpm.coeffs,U2214:CBZ221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acoa_x + fad_x + h_x --&gt; dc2coa_x + fadh2_x</v>
      </c>
    </row>
    <row r="2215" spans="19:448 1032:2032 2107:2129" x14ac:dyDescent="0.15">
      <c r="S2215" t="s">
        <v>19473</v>
      </c>
      <c r="T2215" t="s">
        <v>19474</v>
      </c>
      <c r="CD2215">
        <v>-1</v>
      </c>
      <c r="CY2215">
        <v>-1</v>
      </c>
      <c r="KC2215">
        <v>-1</v>
      </c>
      <c r="LA2215">
        <v>1</v>
      </c>
      <c r="BZB2215">
        <v>1</v>
      </c>
      <c r="CCA2215" s="2">
        <v>0</v>
      </c>
      <c r="CCB2215" s="1">
        <v>1000</v>
      </c>
      <c r="CCC2215" t="s">
        <v>19468</v>
      </c>
      <c r="CCD2215" t="s">
        <v>11742</v>
      </c>
      <c r="CCS2215" t="s">
        <v>11555</v>
      </c>
      <c r="CCW2215" s="9" t="str" cm="1">
        <f t="array" ref="CCW2215">_xlfn.LET(_xlpm.bounds,CCA2215:CCB2215,_xlpm.mets,$U$3:$CBZ$3,_xlpm.coeffs,U2215:CBZ221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cacoa_x + fad_x + h_x --&gt; dd2coa_x + fadh2_x</v>
      </c>
    </row>
    <row r="2216" spans="19:448 1032:2032 2107:2129" x14ac:dyDescent="0.15">
      <c r="S2216" t="s">
        <v>19475</v>
      </c>
      <c r="T2216" t="s">
        <v>19476</v>
      </c>
      <c r="CD2216">
        <v>-1</v>
      </c>
      <c r="CY2216">
        <v>-1</v>
      </c>
      <c r="JY2216">
        <v>-1</v>
      </c>
      <c r="LG2216">
        <v>1</v>
      </c>
      <c r="BZB2216">
        <v>1</v>
      </c>
      <c r="CCA2216" s="2">
        <v>0</v>
      </c>
      <c r="CCB2216" s="1">
        <v>1000</v>
      </c>
      <c r="CCC2216" t="s">
        <v>19468</v>
      </c>
      <c r="CCD2216" t="s">
        <v>11742</v>
      </c>
      <c r="CCS2216" t="s">
        <v>11555</v>
      </c>
      <c r="CCW2216" s="9" t="str" cm="1">
        <f t="array" ref="CCW2216">_xlfn.LET(_xlpm.bounds,CCA2216:CCB2216,_xlpm.mets,$U$3:$CBZ$3,_xlpm.coeffs,U2216:CBZ221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tdcoa_x --&gt; fadh2_x + td2coa_x</v>
      </c>
    </row>
    <row r="2217" spans="19:448 1032:2032 2107:2129" x14ac:dyDescent="0.15">
      <c r="S2217" t="s">
        <v>19477</v>
      </c>
      <c r="T2217" t="s">
        <v>19478</v>
      </c>
      <c r="CD2217">
        <v>-1</v>
      </c>
      <c r="CY2217">
        <v>-1</v>
      </c>
      <c r="JU2217">
        <v>-1</v>
      </c>
      <c r="LD2217">
        <v>1</v>
      </c>
      <c r="BZB2217">
        <v>1</v>
      </c>
      <c r="CCA2217" s="2">
        <v>0</v>
      </c>
      <c r="CCB2217" s="1">
        <v>1000</v>
      </c>
      <c r="CCC2217" t="s">
        <v>19468</v>
      </c>
      <c r="CCD2217" t="s">
        <v>11742</v>
      </c>
      <c r="CCS2217" t="s">
        <v>11555</v>
      </c>
      <c r="CCW2217" s="9" t="str" cm="1">
        <f t="array" ref="CCW2217">_xlfn.LET(_xlpm.bounds,CCA2217:CCB2217,_xlpm.mets,$U$3:$CBZ$3,_xlpm.coeffs,U2217:CBZ221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pmtcoa_x --&gt; fadh2_x + hdd2coa_x</v>
      </c>
    </row>
    <row r="2218" spans="19:448 1032:2032 2107:2129" x14ac:dyDescent="0.15">
      <c r="S2218" t="s">
        <v>19479</v>
      </c>
      <c r="T2218" t="s">
        <v>18617</v>
      </c>
      <c r="BOO2218">
        <v>-1</v>
      </c>
      <c r="BOP2218">
        <v>1</v>
      </c>
      <c r="CCA2218" s="1">
        <v>-1000</v>
      </c>
      <c r="CCB2218" s="1">
        <v>1000</v>
      </c>
      <c r="CCC2218" t="s">
        <v>2155</v>
      </c>
      <c r="CCD2218" t="s">
        <v>14609</v>
      </c>
      <c r="CCS2218" t="s">
        <v>14611</v>
      </c>
      <c r="CCW2218" s="9" t="str" cm="1">
        <f t="array" ref="CCW2218">_xlfn.LET(_xlpm.bounds,CCA2218:CCB2218,_xlpm.mets,$U$3:$CBZ$3,_xlpm.coeffs,U2218:CBZ221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rach_c &lt;=&gt; arach_rm</v>
      </c>
    </row>
    <row r="2219" spans="19:448 1032:2032 2107:2129" x14ac:dyDescent="0.15">
      <c r="S2219" t="s">
        <v>19480</v>
      </c>
      <c r="T2219" t="s">
        <v>19481</v>
      </c>
      <c r="AUM2219">
        <v>1</v>
      </c>
      <c r="BYN2219">
        <v>-1</v>
      </c>
      <c r="CCA2219" s="1">
        <v>-1000</v>
      </c>
      <c r="CCB2219" s="1">
        <v>1000</v>
      </c>
      <c r="CCC2219" t="s">
        <v>2155</v>
      </c>
      <c r="CCD2219" t="s">
        <v>14609</v>
      </c>
      <c r="CCS2219" t="s">
        <v>14611</v>
      </c>
      <c r="CCW2219" s="9" t="str" cm="1">
        <f t="array" ref="CCW2219">_xlfn.LET(_xlpm.bounds,CCA2219:CCB2219,_xlpm.mets,$U$3:$CBZ$3,_xlpm.coeffs,U2219:CBZ221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ocosa_c &lt;=&gt; docosa_rm</v>
      </c>
    </row>
    <row r="2220" spans="19:448 1032:2032 2107:2129" x14ac:dyDescent="0.15">
      <c r="S2220" t="s">
        <v>19482</v>
      </c>
      <c r="T2220" t="s">
        <v>19483</v>
      </c>
      <c r="AUN2220">
        <v>1</v>
      </c>
      <c r="BYO2220">
        <v>-1</v>
      </c>
      <c r="CCA2220" s="1">
        <v>-1000</v>
      </c>
      <c r="CCB2220" s="1">
        <v>1000</v>
      </c>
      <c r="CCC2220" t="s">
        <v>2155</v>
      </c>
      <c r="CCD2220" t="s">
        <v>14609</v>
      </c>
      <c r="CCS2220" t="s">
        <v>14611</v>
      </c>
      <c r="CCW2220" s="9" t="str" cm="1">
        <f t="array" ref="CCW2220">_xlfn.LET(_xlpm.bounds,CCA2220:CCB2220,_xlpm.mets,$U$3:$CBZ$3,_xlpm.coeffs,U2220:CBZ222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ttcosa_c &lt;=&gt; ttcosa_rm</v>
      </c>
    </row>
    <row r="2221" spans="19:448 1032:2032 2107:2129" x14ac:dyDescent="0.15">
      <c r="S2221" t="s">
        <v>19484</v>
      </c>
      <c r="T2221" t="s">
        <v>19485</v>
      </c>
      <c r="BZC2221">
        <v>-1</v>
      </c>
      <c r="CCA2221" s="2">
        <v>0</v>
      </c>
      <c r="CCB2221" s="1">
        <v>1000</v>
      </c>
      <c r="CCC2221" t="s">
        <v>2155</v>
      </c>
      <c r="CCD2221" t="s">
        <v>15018</v>
      </c>
      <c r="CCS2221" t="s">
        <v>15020</v>
      </c>
      <c r="CCW2221" s="9" t="str" cm="1">
        <f t="array" ref="CCW2221">_xlfn.LET(_xlpm.bounds,CCA2221:CCB2221,_xlpm.mets,$U$3:$CBZ$3,_xlpm.coeffs,U2221:CBZ222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 xml:space="preserve">hxca_e --&gt; </v>
      </c>
    </row>
    <row r="2222" spans="19:448 1032:2032 2107:2129" x14ac:dyDescent="0.15">
      <c r="S2222" t="s">
        <v>19486</v>
      </c>
      <c r="T2222" t="s">
        <v>16979</v>
      </c>
      <c r="BZC2222">
        <v>1</v>
      </c>
      <c r="BZD2222">
        <v>-1</v>
      </c>
      <c r="CCA2222" s="1">
        <v>-1000</v>
      </c>
      <c r="CCB2222" s="1">
        <v>1000</v>
      </c>
      <c r="CCC2222" t="s">
        <v>2155</v>
      </c>
      <c r="CCD2222" t="s">
        <v>14609</v>
      </c>
      <c r="CCS2222" t="s">
        <v>14611</v>
      </c>
      <c r="CCW2222" s="9" t="str" cm="1">
        <f t="array" ref="CCW2222">_xlfn.LET(_xlpm.bounds,CCA2222:CCB2222,_xlpm.mets,$U$3:$CBZ$3,_xlpm.coeffs,U2222:CBZ222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xca_c &lt;=&gt; hxca_e</v>
      </c>
    </row>
    <row r="2223" spans="19:448 1032:2032 2107:2129" x14ac:dyDescent="0.15">
      <c r="S2223" t="s">
        <v>19487</v>
      </c>
      <c r="T2223" t="s">
        <v>19483</v>
      </c>
      <c r="AUO2223">
        <v>1</v>
      </c>
      <c r="BZD2223">
        <v>-1</v>
      </c>
      <c r="CCA2223" s="1">
        <v>-1000</v>
      </c>
      <c r="CCB2223" s="1">
        <v>1000</v>
      </c>
      <c r="CCC2223" t="s">
        <v>2155</v>
      </c>
      <c r="CCD2223" t="s">
        <v>14609</v>
      </c>
      <c r="CCS2223" t="s">
        <v>14611</v>
      </c>
      <c r="CCW2223" s="9" t="str" cm="1">
        <f t="array" ref="CCW2223">_xlfn.LET(_xlpm.bounds,CCA2223:CCB2223,_xlpm.mets,$U$3:$CBZ$3,_xlpm.coeffs,U2223:CBZ222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xca_c &lt;=&gt; hxca_rm</v>
      </c>
    </row>
    <row r="2224" spans="19:448 1032:2032 2107:2129" x14ac:dyDescent="0.15">
      <c r="S2224" t="s">
        <v>19488</v>
      </c>
      <c r="T2224" t="s">
        <v>19489</v>
      </c>
      <c r="AMR2224">
        <v>-1</v>
      </c>
      <c r="CCA2224" s="2">
        <v>0</v>
      </c>
      <c r="CCB2224" s="1">
        <v>1000</v>
      </c>
      <c r="CCC2224" t="s">
        <v>2155</v>
      </c>
      <c r="CCD2224" t="s">
        <v>17028</v>
      </c>
      <c r="CCS2224" t="s">
        <v>19384</v>
      </c>
      <c r="CCW2224" s="9" t="str" cm="1">
        <f t="array" ref="CCW2224">_xlfn.LET(_xlpm.bounds,CCA2224:CCB2224,_xlpm.mets,$U$3:$CBZ$3,_xlpm.coeffs,U2224:CBZ222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 xml:space="preserve">gcald_c --&gt; </v>
      </c>
    </row>
    <row r="2225" spans="19:998 1120:2036 2107:2129" x14ac:dyDescent="0.15">
      <c r="S2225" t="s">
        <v>19490</v>
      </c>
      <c r="T2225" t="s">
        <v>19472</v>
      </c>
      <c r="AI2225">
        <v>-1</v>
      </c>
      <c r="WW2225">
        <v>-1</v>
      </c>
      <c r="WX2225">
        <v>1</v>
      </c>
      <c r="BFL2225">
        <v>1</v>
      </c>
      <c r="BPB2225">
        <v>-1</v>
      </c>
      <c r="CCA2225" s="2">
        <v>0</v>
      </c>
      <c r="CCB2225" s="1">
        <v>1000</v>
      </c>
      <c r="CCC2225" t="s">
        <v>18339</v>
      </c>
      <c r="CCD2225" t="s">
        <v>11742</v>
      </c>
      <c r="CCN2225" t="s">
        <v>18340</v>
      </c>
      <c r="CCS2225" t="s">
        <v>11555</v>
      </c>
      <c r="CCW2225" s="9" t="str" cm="1">
        <f t="array" ref="CCW2225">_xlfn.LET(_xlpm.bounds,CCA2225:CCB2225,_xlpm.mets,$U$3:$CBZ$3,_xlpm.coeffs,U2225:CBZ222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acoa_m + fad_m + h_m --&gt; dc2coa_m + fadh2_m</v>
      </c>
    </row>
    <row r="2226" spans="19:998 1120:2036 2107:2129" x14ac:dyDescent="0.15">
      <c r="S2226" t="s">
        <v>19491</v>
      </c>
      <c r="T2226" t="s">
        <v>19474</v>
      </c>
      <c r="AI2226">
        <v>-1</v>
      </c>
      <c r="WW2226">
        <v>-1</v>
      </c>
      <c r="WX2226">
        <v>1</v>
      </c>
      <c r="BAR2226">
        <v>-1</v>
      </c>
      <c r="BFO2226">
        <v>1</v>
      </c>
      <c r="CCA2226" s="2">
        <v>0</v>
      </c>
      <c r="CCB2226" s="1">
        <v>1000</v>
      </c>
      <c r="CCC2226" t="s">
        <v>18339</v>
      </c>
      <c r="CCD2226" t="s">
        <v>11742</v>
      </c>
      <c r="CCN2226" t="s">
        <v>18340</v>
      </c>
      <c r="CCS2226" t="s">
        <v>11555</v>
      </c>
      <c r="CCW2226" s="9" t="str" cm="1">
        <f t="array" ref="CCW2226">_xlfn.LET(_xlpm.bounds,CCA2226:CCB2226,_xlpm.mets,$U$3:$CBZ$3,_xlpm.coeffs,U2226:CBZ222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cacoa_m + fad_m + h_m --&gt; dd2coa_m + fadh2_m</v>
      </c>
    </row>
    <row r="2227" spans="19:998 1120:2036 2107:2129" x14ac:dyDescent="0.15">
      <c r="S2227" t="s">
        <v>19492</v>
      </c>
      <c r="T2227" t="s">
        <v>19493</v>
      </c>
      <c r="AS2227">
        <v>-1</v>
      </c>
      <c r="WW2227">
        <v>1</v>
      </c>
      <c r="CCA2227" s="2">
        <v>0</v>
      </c>
      <c r="CCB2227" s="1">
        <v>1000</v>
      </c>
      <c r="CCC2227" t="s">
        <v>14725</v>
      </c>
      <c r="CCD2227" t="s">
        <v>14609</v>
      </c>
      <c r="CCS2227" t="s">
        <v>14611</v>
      </c>
      <c r="CCW2227" s="9" t="str" cm="1">
        <f t="array" ref="CCW2227">_xlfn.LET(_xlpm.bounds,CCA2227:CCB2227,_xlpm.mets,$U$3:$CBZ$3,_xlpm.coeffs,U2227:CBZ222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c --&gt; fad_m</v>
      </c>
    </row>
    <row r="2228" spans="19:998 1120:2036 2107:2129" x14ac:dyDescent="0.15">
      <c r="S2228" t="s">
        <v>19494</v>
      </c>
      <c r="T2228" t="s">
        <v>19495</v>
      </c>
      <c r="CD2228">
        <v>-1</v>
      </c>
      <c r="CY2228">
        <v>-1</v>
      </c>
      <c r="LE2228">
        <v>1</v>
      </c>
      <c r="LF2228">
        <v>-1</v>
      </c>
      <c r="BZB2228">
        <v>1</v>
      </c>
      <c r="CCA2228" s="2">
        <v>0</v>
      </c>
      <c r="CCB2228" s="1">
        <v>1000</v>
      </c>
      <c r="CCC2228" t="s">
        <v>19468</v>
      </c>
      <c r="CCD2228" t="s">
        <v>11742</v>
      </c>
      <c r="CCS2228" t="s">
        <v>11555</v>
      </c>
      <c r="CCW2228" s="9" t="str" cm="1">
        <f t="array" ref="CCW2228">_xlfn.LET(_xlpm.bounds,CCA2228:CCB2228,_xlpm.mets,$U$3:$CBZ$3,_xlpm.coeffs,U2228:CBZ222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stcoa_x --&gt; fadh2_x + od2coa_x</v>
      </c>
    </row>
    <row r="2229" spans="19:998 1120:2036 2107:2129" x14ac:dyDescent="0.15">
      <c r="S2229" t="s">
        <v>19496</v>
      </c>
      <c r="T2229" t="s">
        <v>19497</v>
      </c>
      <c r="CD2229">
        <v>-1</v>
      </c>
      <c r="CY2229">
        <v>1</v>
      </c>
      <c r="ATX2229">
        <v>-1</v>
      </c>
      <c r="AVO2229">
        <v>1</v>
      </c>
      <c r="BZB2229">
        <v>1</v>
      </c>
      <c r="CCA2229" s="2">
        <v>0</v>
      </c>
      <c r="CCB2229" s="1">
        <v>1000</v>
      </c>
      <c r="CCC2229" t="s">
        <v>19468</v>
      </c>
      <c r="CCD2229" t="s">
        <v>11742</v>
      </c>
      <c r="CCS2229" t="s">
        <v>11555</v>
      </c>
      <c r="CCW2229" s="9" t="str" cm="1">
        <f t="array" ref="CCW2229">_xlfn.LET(_xlpm.bounds,CCA2229:CCB2229,_xlpm.mets,$U$3:$CBZ$3,_xlpm.coeffs,U2229:CBZ222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dcoa_x --&gt; fadh2_x + h_x + hxd29coa_x</v>
      </c>
    </row>
    <row r="2230" spans="19:998 1120:2036 2107:2129" x14ac:dyDescent="0.15">
      <c r="S2230" t="s">
        <v>19498</v>
      </c>
      <c r="T2230" t="s">
        <v>19499</v>
      </c>
      <c r="CD2230">
        <v>-1</v>
      </c>
      <c r="CY2230">
        <v>-1</v>
      </c>
      <c r="AVP2230">
        <v>1</v>
      </c>
      <c r="AVQ2230">
        <v>-1</v>
      </c>
      <c r="BZB2230">
        <v>1</v>
      </c>
      <c r="CCA2230" s="2">
        <v>0</v>
      </c>
      <c r="CCB2230" s="1">
        <v>1000</v>
      </c>
      <c r="CCC2230" t="s">
        <v>19468</v>
      </c>
      <c r="CCD2230" t="s">
        <v>11742</v>
      </c>
      <c r="CCS2230" t="s">
        <v>11555</v>
      </c>
      <c r="CCW2230" s="9" t="str" cm="1">
        <f t="array" ref="CCW2230">_xlfn.LET(_xlpm.bounds,CCA2230:CCB2230,_xlpm.mets,$U$3:$CBZ$3,_xlpm.coeffs,U2230:CBZ223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td7coa_x --&gt; fadh2_x + td27coa_x</v>
      </c>
    </row>
    <row r="2231" spans="19:998 1120:2036 2107:2129" x14ac:dyDescent="0.15">
      <c r="S2231" t="s">
        <v>19500</v>
      </c>
      <c r="T2231" t="s">
        <v>19501</v>
      </c>
      <c r="CD2231">
        <v>-1</v>
      </c>
      <c r="CY2231">
        <v>-1</v>
      </c>
      <c r="AVR2231">
        <v>1</v>
      </c>
      <c r="AVS2231">
        <v>-1</v>
      </c>
      <c r="BZB2231">
        <v>1</v>
      </c>
      <c r="CCA2231" s="2">
        <v>0</v>
      </c>
      <c r="CCB2231" s="1">
        <v>1000</v>
      </c>
      <c r="CCC2231" t="s">
        <v>19468</v>
      </c>
      <c r="CCD2231" t="s">
        <v>11742</v>
      </c>
      <c r="CCS2231" t="s">
        <v>11555</v>
      </c>
      <c r="CCW2231" s="9" t="str" cm="1">
        <f t="array" ref="CCW2231">_xlfn.LET(_xlpm.bounds,CCA2231:CCB2231,_xlpm.mets,$U$3:$CBZ$3,_xlpm.coeffs,U2231:CBZ223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5coa_x + fad_x + h_x --&gt; dd25coa_x + fadh2_x</v>
      </c>
    </row>
    <row r="2232" spans="19:998 1120:2036 2107:2129" x14ac:dyDescent="0.15">
      <c r="S2232" t="s">
        <v>19502</v>
      </c>
      <c r="T2232" t="s">
        <v>19503</v>
      </c>
      <c r="CD2232">
        <v>-1</v>
      </c>
      <c r="CY2232">
        <v>1</v>
      </c>
      <c r="ATZ2232">
        <v>-1</v>
      </c>
      <c r="AVT2232">
        <v>1</v>
      </c>
      <c r="BZB2232">
        <v>1</v>
      </c>
      <c r="CCA2232" s="2">
        <v>0</v>
      </c>
      <c r="CCB2232" s="1">
        <v>1000</v>
      </c>
      <c r="CCC2232" t="s">
        <v>19468</v>
      </c>
      <c r="CCD2232" t="s">
        <v>11742</v>
      </c>
      <c r="CCS2232" t="s">
        <v>11555</v>
      </c>
      <c r="CCW2232" s="9" t="str" cm="1">
        <f t="array" ref="CCW2232">_xlfn.LET(_xlpm.bounds,CCA2232:CCB2232,_xlpm.mets,$U$3:$CBZ$3,_xlpm.coeffs,U2232:CBZ223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odecoa_x --&gt; fadh2_x + h_x + od29coa_x</v>
      </c>
    </row>
    <row r="2233" spans="19:998 1120:2036 2107:2129" x14ac:dyDescent="0.15">
      <c r="S2233" t="s">
        <v>19504</v>
      </c>
      <c r="T2233" t="s">
        <v>19505</v>
      </c>
      <c r="CD2233">
        <v>-1</v>
      </c>
      <c r="AVU2233">
        <v>1</v>
      </c>
      <c r="AVV2233">
        <v>-1</v>
      </c>
      <c r="BZB2233">
        <v>1</v>
      </c>
      <c r="CCA2233" s="2">
        <v>0</v>
      </c>
      <c r="CCB2233" s="1">
        <v>1000</v>
      </c>
      <c r="CCC2233" t="s">
        <v>19468</v>
      </c>
      <c r="CCD2233" t="s">
        <v>11742</v>
      </c>
      <c r="CCS2233" t="s">
        <v>11555</v>
      </c>
      <c r="CCW2233" s="9" t="str" cm="1">
        <f t="array" ref="CCW2233">_xlfn.LET(_xlpm.bounds,CCA2233:CCB2233,_xlpm.mets,$U$3:$CBZ$3,_xlpm.coeffs,U2233:CBZ223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xd7coa_x --&gt; fadh2_x + hxd27coa_x</v>
      </c>
    </row>
    <row r="2234" spans="19:998 1120:2036 2107:2129" x14ac:dyDescent="0.15">
      <c r="S2234" t="s">
        <v>19506</v>
      </c>
      <c r="T2234" t="s">
        <v>19507</v>
      </c>
      <c r="CD2234">
        <v>-1</v>
      </c>
      <c r="CY2234">
        <v>-1</v>
      </c>
      <c r="AVW2234">
        <v>1</v>
      </c>
      <c r="AVX2234">
        <v>-1</v>
      </c>
      <c r="BZB2234">
        <v>1</v>
      </c>
      <c r="CCA2234" s="2">
        <v>0</v>
      </c>
      <c r="CCB2234" s="1">
        <v>1000</v>
      </c>
      <c r="CCC2234" t="s">
        <v>19468</v>
      </c>
      <c r="CCD2234" t="s">
        <v>11742</v>
      </c>
      <c r="CCS2234" t="s">
        <v>11555</v>
      </c>
      <c r="CCW2234" s="9" t="str" cm="1">
        <f t="array" ref="CCW2234">_xlfn.LET(_xlpm.bounds,CCA2234:CCB2234,_xlpm.mets,$U$3:$CBZ$3,_xlpm.coeffs,U2234:CBZ223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td5coa_x --&gt; fadh2_x + td25coa_x</v>
      </c>
    </row>
    <row r="2235" spans="19:998 1120:2036 2107:2129" x14ac:dyDescent="0.15">
      <c r="S2235" t="s">
        <v>19508</v>
      </c>
      <c r="T2235" t="s">
        <v>19509</v>
      </c>
      <c r="AI2235">
        <v>1</v>
      </c>
      <c r="ALJ2235" s="1">
        <v>-3</v>
      </c>
      <c r="AQB2235">
        <v>-1</v>
      </c>
      <c r="AQP2235" s="1">
        <v>3</v>
      </c>
      <c r="BMW2235">
        <v>1</v>
      </c>
      <c r="CCA2235" s="2">
        <v>0</v>
      </c>
      <c r="CCB2235" s="1">
        <v>1000</v>
      </c>
      <c r="CCC2235" t="s">
        <v>19510</v>
      </c>
      <c r="CCD2235" t="s">
        <v>18472</v>
      </c>
      <c r="CCN2235" t="s">
        <v>19511</v>
      </c>
      <c r="CCS2235" t="s">
        <v>11555</v>
      </c>
      <c r="CCW2235" s="9" t="str" cm="1">
        <f t="array" ref="CCW2235">_xlfn.LET(_xlpm.bounds,CCA2235:CCB2235,_xlpm.mets,$U$3:$CBZ$3,_xlpm.coeffs,U2235:CBZ223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0 amet_m + lys__L_m --&gt; 3.0 ahcys_m + h_m + tmlys_m</v>
      </c>
    </row>
    <row r="2236" spans="19:998 1120:2036 2107:2129" x14ac:dyDescent="0.15">
      <c r="S2236" t="s">
        <v>19512</v>
      </c>
      <c r="T2236" t="s">
        <v>19513</v>
      </c>
      <c r="AI2236">
        <v>-1</v>
      </c>
      <c r="IX2236">
        <v>1</v>
      </c>
      <c r="BMV2236">
        <v>-1</v>
      </c>
      <c r="BZE2236">
        <v>1</v>
      </c>
      <c r="CCA2236" s="2">
        <v>0</v>
      </c>
      <c r="CCB2236" s="1">
        <v>1000</v>
      </c>
      <c r="CCC2236" t="s">
        <v>15504</v>
      </c>
      <c r="CCD2236" t="s">
        <v>18472</v>
      </c>
      <c r="CCN2236" t="s">
        <v>19514</v>
      </c>
      <c r="CCO2236" t="s">
        <v>19515</v>
      </c>
      <c r="CCS2236" t="s">
        <v>11555</v>
      </c>
      <c r="CCW2236" s="9" t="str" cm="1">
        <f t="array" ref="CCW2236">_xlfn.LET(_xlpm.bounds,CCA2236:CCB2236,_xlpm.mets,$U$3:$CBZ$3,_xlpm.coeffs,U2236:CBZ223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tmelys_m + h_m --&gt; 4tmeabut_m + gly_m</v>
      </c>
    </row>
    <row r="2237" spans="19:998 1120:2036 2107:2129" x14ac:dyDescent="0.15">
      <c r="S2237" t="s">
        <v>19516</v>
      </c>
      <c r="T2237" t="s">
        <v>19517</v>
      </c>
      <c r="AH2237">
        <v>-1</v>
      </c>
      <c r="AI2237" s="1">
        <v>2</v>
      </c>
      <c r="EX2237">
        <v>-1</v>
      </c>
      <c r="EY2237">
        <v>1</v>
      </c>
      <c r="BZE2237">
        <v>-1</v>
      </c>
      <c r="BZF2237">
        <v>1</v>
      </c>
      <c r="CCA2237" s="2">
        <v>0</v>
      </c>
      <c r="CCB2237" s="1">
        <v>1000</v>
      </c>
      <c r="CCC2237" t="s">
        <v>19518</v>
      </c>
      <c r="CCD2237" t="s">
        <v>18472</v>
      </c>
      <c r="CCN2237" t="s">
        <v>12146</v>
      </c>
      <c r="CCO2237" t="s">
        <v>19519</v>
      </c>
      <c r="CCS2237" t="s">
        <v>11555</v>
      </c>
      <c r="CCW2237" s="9" t="str" cm="1">
        <f t="array" ref="CCW2237">_xlfn.LET(_xlpm.bounds,CCA2237:CCB2237,_xlpm.mets,$U$3:$CBZ$3,_xlpm.coeffs,U2237:CBZ223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4tmeabut_m + h2o_m + nad_m --&gt; 4tmeabutn_m + 2.0 h_m + nadh_m</v>
      </c>
    </row>
    <row r="2238" spans="19:998 1120:2036 2107:2129" x14ac:dyDescent="0.15">
      <c r="S2238" t="s">
        <v>19520</v>
      </c>
      <c r="T2238" t="s">
        <v>19521</v>
      </c>
      <c r="FF2238">
        <v>1</v>
      </c>
      <c r="KW2238">
        <v>-1</v>
      </c>
      <c r="XL2238">
        <v>-1</v>
      </c>
      <c r="ABD2238">
        <v>1</v>
      </c>
      <c r="AJA2238">
        <v>1</v>
      </c>
      <c r="BZF2238">
        <v>-1</v>
      </c>
      <c r="CCA2238" s="2">
        <v>0</v>
      </c>
      <c r="CCB2238" s="1">
        <v>1000</v>
      </c>
      <c r="CCC2238" t="s">
        <v>18402</v>
      </c>
      <c r="CCD2238" t="s">
        <v>18472</v>
      </c>
      <c r="CCN2238" t="s">
        <v>18403</v>
      </c>
      <c r="CCO2238" t="s">
        <v>18404</v>
      </c>
      <c r="CCS2238" t="s">
        <v>11555</v>
      </c>
      <c r="CCW2238" s="9" t="str" cm="1">
        <f t="array" ref="CCW2238">_xlfn.LET(_xlpm.bounds,CCA2238:CCB2238,_xlpm.mets,$U$3:$CBZ$3,_xlpm.coeffs,U2238:CBZ223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4tmeabutn_m + akg_m + o2_m --&gt; co2_m + crn_m + succ_m</v>
      </c>
    </row>
    <row r="2239" spans="19:998 1120:2036 2107:2129" x14ac:dyDescent="0.15">
      <c r="S2239" t="s">
        <v>19522</v>
      </c>
      <c r="T2239" t="s">
        <v>19523</v>
      </c>
      <c r="FZ2239">
        <v>-1</v>
      </c>
      <c r="AJA2239">
        <v>1</v>
      </c>
      <c r="BLX2239">
        <v>1</v>
      </c>
      <c r="BZG2239">
        <v>-1</v>
      </c>
      <c r="CCA2239" s="2">
        <v>0</v>
      </c>
      <c r="CCB2239" s="1">
        <v>1000</v>
      </c>
      <c r="CCC2239" t="s">
        <v>17224</v>
      </c>
      <c r="CCD2239" t="s">
        <v>11742</v>
      </c>
      <c r="CCS2239" t="s">
        <v>11555</v>
      </c>
      <c r="CCW2239" s="9" t="str" cm="1">
        <f t="array" ref="CCW2239">_xlfn.LET(_xlpm.bounds,CCA2239:CCB2239,_xlpm.mets,$U$3:$CBZ$3,_xlpm.coeffs,U2239:CBZ223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m + crn40_m --&gt; btcoa_m + crn_m</v>
      </c>
    </row>
    <row r="2240" spans="19:998 1120:2036 2107:2129" x14ac:dyDescent="0.15">
      <c r="S2240" t="s">
        <v>19524</v>
      </c>
      <c r="T2240" t="s">
        <v>19525</v>
      </c>
      <c r="FZ2240">
        <v>-1</v>
      </c>
      <c r="AJA2240">
        <v>1</v>
      </c>
      <c r="BLY2240">
        <v>1</v>
      </c>
      <c r="BZH2240">
        <v>-1</v>
      </c>
      <c r="CCA2240" s="2">
        <v>0</v>
      </c>
      <c r="CCB2240" s="1">
        <v>1000</v>
      </c>
      <c r="CCC2240" t="s">
        <v>17224</v>
      </c>
      <c r="CCD2240" t="s">
        <v>11742</v>
      </c>
      <c r="CCS2240" t="s">
        <v>11555</v>
      </c>
      <c r="CCW2240" s="9" t="str" cm="1">
        <f t="array" ref="CCW2240">_xlfn.LET(_xlpm.bounds,CCA2240:CCB2240,_xlpm.mets,$U$3:$CBZ$3,_xlpm.coeffs,U2240:CBZ224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m + crn60_m --&gt; crn_m + hxcoa_m</v>
      </c>
    </row>
    <row r="2241" spans="19:937 1255:2046 2107:2129" x14ac:dyDescent="0.15">
      <c r="S2241" t="s">
        <v>19526</v>
      </c>
      <c r="T2241" t="s">
        <v>19527</v>
      </c>
      <c r="FZ2241">
        <v>-1</v>
      </c>
      <c r="AJA2241">
        <v>1</v>
      </c>
      <c r="BMC2241">
        <v>1</v>
      </c>
      <c r="BZI2241">
        <v>-1</v>
      </c>
      <c r="CCA2241" s="2">
        <v>0</v>
      </c>
      <c r="CCB2241" s="1">
        <v>1000</v>
      </c>
      <c r="CCC2241" t="s">
        <v>17224</v>
      </c>
      <c r="CCD2241" t="s">
        <v>11742</v>
      </c>
      <c r="CCS2241" t="s">
        <v>11555</v>
      </c>
      <c r="CCW2241" s="9" t="str" cm="1">
        <f t="array" ref="CCW2241">_xlfn.LET(_xlpm.bounds,CCA2241:CCB2241,_xlpm.mets,$U$3:$CBZ$3,_xlpm.coeffs,U2241:CBZ224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m + crn80_m --&gt; crn_m + occoa_m</v>
      </c>
    </row>
    <row r="2242" spans="19:937 1255:2046 2107:2129" x14ac:dyDescent="0.15">
      <c r="S2242" t="s">
        <v>19528</v>
      </c>
      <c r="T2242" t="s">
        <v>19529</v>
      </c>
      <c r="FZ2242">
        <v>-1</v>
      </c>
      <c r="AJA2242">
        <v>1</v>
      </c>
      <c r="BPB2242">
        <v>1</v>
      </c>
      <c r="BZJ2242">
        <v>-1</v>
      </c>
      <c r="CCA2242" s="2">
        <v>0</v>
      </c>
      <c r="CCB2242" s="1">
        <v>1000</v>
      </c>
      <c r="CCC2242" t="s">
        <v>17224</v>
      </c>
      <c r="CCD2242" t="s">
        <v>11742</v>
      </c>
      <c r="CCS2242" t="s">
        <v>11555</v>
      </c>
      <c r="CCW2242" s="9" t="str" cm="1">
        <f t="array" ref="CCW2242">_xlfn.LET(_xlpm.bounds,CCA2242:CCB2242,_xlpm.mets,$U$3:$CBZ$3,_xlpm.coeffs,U2242:CBZ224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m + crn100_m --&gt; crn_m + dcacoa_m</v>
      </c>
    </row>
    <row r="2243" spans="19:937 1255:2046 2107:2129" x14ac:dyDescent="0.15">
      <c r="S2243" t="s">
        <v>19530</v>
      </c>
      <c r="T2243" t="s">
        <v>19531</v>
      </c>
      <c r="BZK2243">
        <v>1</v>
      </c>
      <c r="BZL2243">
        <v>-1</v>
      </c>
      <c r="CCA2243" s="2">
        <v>0</v>
      </c>
      <c r="CCB2243" s="1">
        <v>1000</v>
      </c>
      <c r="CCC2243" t="s">
        <v>17224</v>
      </c>
      <c r="CCD2243" t="s">
        <v>14609</v>
      </c>
      <c r="CCS2243" t="s">
        <v>14611</v>
      </c>
      <c r="CCW2243" s="9" t="str" cm="1">
        <f t="array" ref="CCW2243">_xlfn.LET(_xlpm.bounds,CCA2243:CCB2243,_xlpm.mets,$U$3:$CBZ$3,_xlpm.coeffs,U2243:CBZ224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40_x --&gt; crn40_c</v>
      </c>
    </row>
    <row r="2244" spans="19:937 1255:2046 2107:2129" x14ac:dyDescent="0.15">
      <c r="S2244" t="s">
        <v>19532</v>
      </c>
      <c r="T2244" t="s">
        <v>19533</v>
      </c>
      <c r="BZM2244">
        <v>1</v>
      </c>
      <c r="BZN2244">
        <v>-1</v>
      </c>
      <c r="CCA2244" s="2">
        <v>0</v>
      </c>
      <c r="CCB2244" s="1">
        <v>1000</v>
      </c>
      <c r="CCC2244" t="s">
        <v>17224</v>
      </c>
      <c r="CCD2244" t="s">
        <v>14609</v>
      </c>
      <c r="CCS2244" t="s">
        <v>14611</v>
      </c>
      <c r="CCW2244" s="9" t="str" cm="1">
        <f t="array" ref="CCW2244">_xlfn.LET(_xlpm.bounds,CCA2244:CCB2244,_xlpm.mets,$U$3:$CBZ$3,_xlpm.coeffs,U2244:CBZ224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60_x --&gt; crn60_c</v>
      </c>
    </row>
    <row r="2245" spans="19:937 1255:2046 2107:2129" x14ac:dyDescent="0.15">
      <c r="S2245" t="s">
        <v>19534</v>
      </c>
      <c r="T2245" t="s">
        <v>19535</v>
      </c>
      <c r="BZO2245">
        <v>1</v>
      </c>
      <c r="BZP2245">
        <v>-1</v>
      </c>
      <c r="CCA2245" s="2">
        <v>0</v>
      </c>
      <c r="CCB2245" s="1">
        <v>1000</v>
      </c>
      <c r="CCC2245" t="s">
        <v>17224</v>
      </c>
      <c r="CCD2245" t="s">
        <v>14609</v>
      </c>
      <c r="CCS2245" t="s">
        <v>14611</v>
      </c>
      <c r="CCW2245" s="9" t="str" cm="1">
        <f t="array" ref="CCW2245">_xlfn.LET(_xlpm.bounds,CCA2245:CCB2245,_xlpm.mets,$U$3:$CBZ$3,_xlpm.coeffs,U2245:CBZ224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80_x --&gt; crn80_c</v>
      </c>
    </row>
    <row r="2246" spans="19:937 1255:2046 2107:2129" x14ac:dyDescent="0.15">
      <c r="S2246" t="s">
        <v>19536</v>
      </c>
      <c r="T2246" t="s">
        <v>19537</v>
      </c>
      <c r="BZQ2246">
        <v>1</v>
      </c>
      <c r="BZR2246">
        <v>-1</v>
      </c>
      <c r="CCA2246" s="2">
        <v>0</v>
      </c>
      <c r="CCB2246" s="1">
        <v>1000</v>
      </c>
      <c r="CCC2246" t="s">
        <v>17224</v>
      </c>
      <c r="CCD2246" t="s">
        <v>14609</v>
      </c>
      <c r="CCS2246" t="s">
        <v>14611</v>
      </c>
      <c r="CCW2246" s="9" t="str" cm="1">
        <f t="array" ref="CCW2246">_xlfn.LET(_xlpm.bounds,CCA2246:CCB2246,_xlpm.mets,$U$3:$CBZ$3,_xlpm.coeffs,U2246:CBZ224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100_x --&gt; crn100_c</v>
      </c>
    </row>
    <row r="2247" spans="19:937 1255:2046 2107:2129" x14ac:dyDescent="0.15">
      <c r="S2247" t="s">
        <v>19538</v>
      </c>
      <c r="T2247" t="s">
        <v>19539</v>
      </c>
      <c r="BZG2247">
        <v>1</v>
      </c>
      <c r="BZK2247">
        <v>-1</v>
      </c>
      <c r="CCA2247" s="2">
        <v>0</v>
      </c>
      <c r="CCB2247" s="1">
        <v>1000</v>
      </c>
      <c r="CCC2247" t="s">
        <v>14676</v>
      </c>
      <c r="CCD2247" t="s">
        <v>14609</v>
      </c>
      <c r="CCS2247" t="s">
        <v>14611</v>
      </c>
      <c r="CCW2247" s="9" t="str" cm="1">
        <f t="array" ref="CCW2247">_xlfn.LET(_xlpm.bounds,CCA2247:CCB2247,_xlpm.mets,$U$3:$CBZ$3,_xlpm.coeffs,U2247:CBZ224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40_c --&gt; crn40_m</v>
      </c>
    </row>
    <row r="2248" spans="19:937 1255:2046 2107:2129" x14ac:dyDescent="0.15">
      <c r="S2248" t="s">
        <v>19540</v>
      </c>
      <c r="T2248" t="s">
        <v>19541</v>
      </c>
      <c r="BZH2248">
        <v>1</v>
      </c>
      <c r="BZM2248">
        <v>-1</v>
      </c>
      <c r="CCA2248" s="2">
        <v>0</v>
      </c>
      <c r="CCB2248" s="1">
        <v>1000</v>
      </c>
      <c r="CCC2248" t="s">
        <v>14676</v>
      </c>
      <c r="CCD2248" t="s">
        <v>14609</v>
      </c>
      <c r="CCS2248" t="s">
        <v>14611</v>
      </c>
      <c r="CCW2248" s="9" t="str" cm="1">
        <f t="array" ref="CCW2248">_xlfn.LET(_xlpm.bounds,CCA2248:CCB2248,_xlpm.mets,$U$3:$CBZ$3,_xlpm.coeffs,U2248:CBZ224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60_c --&gt; crn60_m</v>
      </c>
    </row>
    <row r="2249" spans="19:937 1255:2046 2107:2129" x14ac:dyDescent="0.15">
      <c r="S2249" t="s">
        <v>19542</v>
      </c>
      <c r="T2249" t="s">
        <v>19543</v>
      </c>
      <c r="BZI2249">
        <v>1</v>
      </c>
      <c r="BZO2249">
        <v>-1</v>
      </c>
      <c r="CCA2249" s="2">
        <v>0</v>
      </c>
      <c r="CCB2249" s="1">
        <v>1000</v>
      </c>
      <c r="CCC2249" t="s">
        <v>14676</v>
      </c>
      <c r="CCD2249" t="s">
        <v>14609</v>
      </c>
      <c r="CCS2249" t="s">
        <v>14611</v>
      </c>
      <c r="CCW2249" s="9" t="str" cm="1">
        <f t="array" ref="CCW2249">_xlfn.LET(_xlpm.bounds,CCA2249:CCB2249,_xlpm.mets,$U$3:$CBZ$3,_xlpm.coeffs,U2249:CBZ224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80_c --&gt; crn80_m</v>
      </c>
    </row>
    <row r="2250" spans="19:937 1255:2046 2107:2129" x14ac:dyDescent="0.15">
      <c r="S2250" t="s">
        <v>19544</v>
      </c>
      <c r="T2250" t="s">
        <v>19545</v>
      </c>
      <c r="BZJ2250">
        <v>1</v>
      </c>
      <c r="BZQ2250">
        <v>-1</v>
      </c>
      <c r="CCA2250" s="2">
        <v>0</v>
      </c>
      <c r="CCB2250" s="1">
        <v>1000</v>
      </c>
      <c r="CCC2250" t="s">
        <v>14676</v>
      </c>
      <c r="CCD2250" t="s">
        <v>14609</v>
      </c>
      <c r="CCS2250" t="s">
        <v>14611</v>
      </c>
      <c r="CCW2250" s="9" t="str" cm="1">
        <f t="array" ref="CCW2250">_xlfn.LET(_xlpm.bounds,CCA2250:CCB2250,_xlpm.mets,$U$3:$CBZ$3,_xlpm.coeffs,U2250:CBZ225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100_c --&gt; crn100_m</v>
      </c>
    </row>
    <row r="2251" spans="19:937 1255:2046 2107:2129" x14ac:dyDescent="0.15">
      <c r="S2251" t="s">
        <v>19546</v>
      </c>
      <c r="T2251" t="s">
        <v>19547</v>
      </c>
      <c r="BAQ2251">
        <v>1</v>
      </c>
      <c r="BZA2251">
        <v>-1</v>
      </c>
      <c r="CCA2251" s="2">
        <v>0</v>
      </c>
      <c r="CCB2251" s="1">
        <v>1000</v>
      </c>
      <c r="CCC2251" t="s">
        <v>14676</v>
      </c>
      <c r="CCD2251" t="s">
        <v>14609</v>
      </c>
      <c r="CCS2251" t="s">
        <v>14611</v>
      </c>
      <c r="CCW2251" s="9" t="str" cm="1">
        <f t="array" ref="CCW2251">_xlfn.LET(_xlpm.bounds,CCA2251:CCB2251,_xlpm.mets,$U$3:$CBZ$3,_xlpm.coeffs,U2251:CBZ225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rn120_c --&gt; crn120_m</v>
      </c>
    </row>
    <row r="2252" spans="19:937 1255:2046 2107:2129" x14ac:dyDescent="0.15">
      <c r="S2252" t="s">
        <v>19548</v>
      </c>
      <c r="T2252" t="s">
        <v>19523</v>
      </c>
      <c r="JT2252">
        <v>-1</v>
      </c>
      <c r="QF2252">
        <v>1</v>
      </c>
      <c r="AVG2252">
        <v>1</v>
      </c>
      <c r="BZL2252">
        <v>-1</v>
      </c>
      <c r="CCA2252" s="1">
        <v>-1000</v>
      </c>
      <c r="CCB2252" s="2">
        <v>0</v>
      </c>
      <c r="CCC2252" t="s">
        <v>19464</v>
      </c>
      <c r="CCD2252" t="s">
        <v>11742</v>
      </c>
      <c r="CCS2252" t="s">
        <v>11555</v>
      </c>
      <c r="CCW2252" s="9" t="str" cm="1">
        <f t="array" ref="CCW2252">_xlfn.LET(_xlpm.bounds,CCA2252:CCB2252,_xlpm.mets,$U$3:$CBZ$3,_xlpm.coeffs,U2252:CBZ225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x + crn40_x &lt;-- btcoa_x + crn_x</v>
      </c>
    </row>
    <row r="2253" spans="19:937 1255:2046 2107:2129" x14ac:dyDescent="0.15">
      <c r="S2253" t="s">
        <v>19549</v>
      </c>
      <c r="T2253" t="s">
        <v>19525</v>
      </c>
      <c r="JT2253">
        <v>-1</v>
      </c>
      <c r="QF2253">
        <v>1</v>
      </c>
      <c r="AVH2253">
        <v>1</v>
      </c>
      <c r="BZN2253">
        <v>-1</v>
      </c>
      <c r="CCA2253" s="1">
        <v>-1000</v>
      </c>
      <c r="CCB2253" s="2">
        <v>0</v>
      </c>
      <c r="CCC2253" t="s">
        <v>19464</v>
      </c>
      <c r="CCD2253" t="s">
        <v>11742</v>
      </c>
      <c r="CCS2253" t="s">
        <v>11555</v>
      </c>
      <c r="CCW2253" s="9" t="str" cm="1">
        <f t="array" ref="CCW2253">_xlfn.LET(_xlpm.bounds,CCA2253:CCB2253,_xlpm.mets,$U$3:$CBZ$3,_xlpm.coeffs,U2253:CBZ225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x + crn60_x &lt;-- crn_x + hxcoa_x</v>
      </c>
    </row>
    <row r="2254" spans="19:937 1255:2046 2107:2129" x14ac:dyDescent="0.15">
      <c r="S2254" t="s">
        <v>19550</v>
      </c>
      <c r="T2254" t="s">
        <v>19527</v>
      </c>
      <c r="JT2254">
        <v>-1</v>
      </c>
      <c r="KE2254">
        <v>1</v>
      </c>
      <c r="QF2254">
        <v>1</v>
      </c>
      <c r="BZP2254">
        <v>-1</v>
      </c>
      <c r="CCA2254" s="1">
        <v>-1000</v>
      </c>
      <c r="CCB2254" s="2">
        <v>0</v>
      </c>
      <c r="CCC2254" t="s">
        <v>19464</v>
      </c>
      <c r="CCD2254" t="s">
        <v>11742</v>
      </c>
      <c r="CCS2254" t="s">
        <v>11555</v>
      </c>
      <c r="CCW2254" s="9" t="str" cm="1">
        <f t="array" ref="CCW2254">_xlfn.LET(_xlpm.bounds,CCA2254:CCB2254,_xlpm.mets,$U$3:$CBZ$3,_xlpm.coeffs,U2254:CBZ225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x + crn80_x &lt;-- crn_x + occoa_x</v>
      </c>
    </row>
    <row r="2255" spans="19:937 1255:2046 2107:2129" x14ac:dyDescent="0.15">
      <c r="S2255" t="s">
        <v>19551</v>
      </c>
      <c r="T2255" t="s">
        <v>19529</v>
      </c>
      <c r="JT2255">
        <v>-1</v>
      </c>
      <c r="KG2255">
        <v>1</v>
      </c>
      <c r="QF2255">
        <v>1</v>
      </c>
      <c r="BZR2255">
        <v>-1</v>
      </c>
      <c r="CCA2255" s="1">
        <v>-1000</v>
      </c>
      <c r="CCB2255" s="2">
        <v>0</v>
      </c>
      <c r="CCC2255" t="s">
        <v>19464</v>
      </c>
      <c r="CCD2255" t="s">
        <v>11742</v>
      </c>
      <c r="CCS2255" t="s">
        <v>11555</v>
      </c>
      <c r="CCW2255" s="9" t="str" cm="1">
        <f t="array" ref="CCW2255">_xlfn.LET(_xlpm.bounds,CCA2255:CCB2255,_xlpm.mets,$U$3:$CBZ$3,_xlpm.coeffs,U2255:CBZ225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coa_x + crn100_x &lt;-- crn_x + dcacoa_x</v>
      </c>
    </row>
    <row r="2256" spans="19:937 1255:2046 2107:2129" x14ac:dyDescent="0.15">
      <c r="S2256" t="s">
        <v>19552</v>
      </c>
      <c r="T2256" t="s">
        <v>15924</v>
      </c>
      <c r="AA2256">
        <v>-1</v>
      </c>
      <c r="AXJ2256">
        <v>1</v>
      </c>
      <c r="CCA2256" s="1">
        <v>-1000</v>
      </c>
      <c r="CCB2256" s="1">
        <v>1000</v>
      </c>
      <c r="CCC2256" t="s">
        <v>2155</v>
      </c>
      <c r="CCD2256" t="s">
        <v>14609</v>
      </c>
      <c r="CCS2256" t="s">
        <v>11555</v>
      </c>
      <c r="CCW2256" s="9" t="str" cm="1">
        <f t="array" ref="CCW2256">_xlfn.LET(_xlpm.bounds,CCA2256:CCB2256,_xlpm.mets,$U$3:$CBZ$3,_xlpm.coeffs,U2256:CBZ225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nadph_c &lt;=&gt; nadph_x</v>
      </c>
    </row>
    <row r="2257" spans="19:909 1075:2129" x14ac:dyDescent="0.15">
      <c r="S2257" t="s">
        <v>19553</v>
      </c>
      <c r="T2257" t="s">
        <v>15921</v>
      </c>
      <c r="Z2257">
        <v>-1</v>
      </c>
      <c r="AXI2257">
        <v>1</v>
      </c>
      <c r="CCA2257" s="1">
        <v>-1000</v>
      </c>
      <c r="CCB2257" s="1">
        <v>1000</v>
      </c>
      <c r="CCC2257" t="s">
        <v>2155</v>
      </c>
      <c r="CCD2257" t="s">
        <v>14609</v>
      </c>
      <c r="CCS2257" t="s">
        <v>11555</v>
      </c>
      <c r="CCW2257" s="9" t="str" cm="1">
        <f t="array" ref="CCW2257">_xlfn.LET(_xlpm.bounds,CCA2257:CCB2257,_xlpm.mets,$U$3:$CBZ$3,_xlpm.coeffs,U2257:CBZ225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nadp_c &lt;=&gt; nadp_x</v>
      </c>
    </row>
    <row r="2258" spans="19:909 1075:2129" x14ac:dyDescent="0.15">
      <c r="S2258" t="s">
        <v>19554</v>
      </c>
      <c r="T2258" t="s">
        <v>19555</v>
      </c>
      <c r="AE2258">
        <v>1</v>
      </c>
      <c r="EQ2258">
        <v>-1</v>
      </c>
      <c r="ACL2258">
        <v>1</v>
      </c>
      <c r="ADI2258">
        <v>1</v>
      </c>
      <c r="ADJ2258">
        <v>-1</v>
      </c>
      <c r="CCA2258" s="2">
        <v>0</v>
      </c>
      <c r="CCB2258" s="1">
        <v>1000</v>
      </c>
      <c r="CCC2258" t="s">
        <v>14202</v>
      </c>
      <c r="CCD2258" t="s">
        <v>12292</v>
      </c>
      <c r="CCN2258" t="s">
        <v>14204</v>
      </c>
      <c r="CCO2258" t="s">
        <v>19556</v>
      </c>
      <c r="CCS2258" t="s">
        <v>11555</v>
      </c>
      <c r="CCW2258" s="9" t="str" cm="1">
        <f t="array" ref="CCW2258">_xlfn.LET(_xlpm.bounds,CCA2258:CCB2258,_xlpm.mets,$U$3:$CBZ$3,_xlpm.coeffs,U2258:CBZ225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trdrd_c + udp_c --&gt; dudp_c + h2o_c + trdox_c</v>
      </c>
    </row>
    <row r="2259" spans="19:909 1075:2129" x14ac:dyDescent="0.15">
      <c r="S2259" t="s">
        <v>19557</v>
      </c>
      <c r="T2259" t="s">
        <v>19555</v>
      </c>
      <c r="AAM2259">
        <v>1</v>
      </c>
      <c r="AFG2259">
        <v>1</v>
      </c>
      <c r="AFH2259">
        <v>-1</v>
      </c>
      <c r="AHW2259">
        <v>-1</v>
      </c>
      <c r="AHY2259">
        <v>1</v>
      </c>
      <c r="CCA2259" s="2">
        <v>0</v>
      </c>
      <c r="CCB2259" s="1">
        <v>1000</v>
      </c>
      <c r="CCC2259" t="s">
        <v>14202</v>
      </c>
      <c r="CCD2259" t="s">
        <v>12292</v>
      </c>
      <c r="CCN2259" t="s">
        <v>14204</v>
      </c>
      <c r="CCO2259" t="s">
        <v>19556</v>
      </c>
      <c r="CCS2259" t="s">
        <v>11555</v>
      </c>
      <c r="CCW2259" s="9" t="str" cm="1">
        <f t="array" ref="CCW2259">_xlfn.LET(_xlpm.bounds,CCA2259:CCB2259,_xlpm.mets,$U$3:$CBZ$3,_xlpm.coeffs,U2259:CBZ225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trdrd_n + udp_n --&gt; dudp_n + h2o_n + trdox_n</v>
      </c>
    </row>
    <row r="2260" spans="19:909 1075:2129" x14ac:dyDescent="0.15">
      <c r="S2260" t="s">
        <v>19558</v>
      </c>
      <c r="T2260" t="s">
        <v>12864</v>
      </c>
      <c r="AB2260">
        <v>1</v>
      </c>
      <c r="IL2260">
        <v>-1</v>
      </c>
      <c r="KB2260">
        <v>-1</v>
      </c>
      <c r="LI2260">
        <v>1</v>
      </c>
      <c r="AOL2260">
        <v>-1</v>
      </c>
      <c r="BZS2260">
        <v>1</v>
      </c>
      <c r="CCA2260" s="2">
        <v>0</v>
      </c>
      <c r="CCB2260" s="1">
        <v>1000</v>
      </c>
      <c r="CCC2260" t="s">
        <v>19559</v>
      </c>
      <c r="CCD2260" t="s">
        <v>11916</v>
      </c>
      <c r="CCN2260" t="s">
        <v>12855</v>
      </c>
      <c r="CCO2260" t="s">
        <v>12856</v>
      </c>
      <c r="CCS2260" t="s">
        <v>11555</v>
      </c>
      <c r="CCW2260" s="9" t="str" cm="1">
        <f t="array" ref="CCW2260">_xlfn.LET(_xlpm.bounds,CCA2260:CCB2260,_xlpm.mets,$U$3:$CBZ$3,_xlpm.coeffs,U2260:CBZ226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tp_c + coa_c + octa_c --&gt; amp_c + occoa_c + ppi_c</v>
      </c>
    </row>
    <row r="2261" spans="19:909 1075:2129" x14ac:dyDescent="0.15">
      <c r="S2261" t="s">
        <v>19560</v>
      </c>
      <c r="T2261" t="s">
        <v>12852</v>
      </c>
      <c r="AB2261">
        <v>1</v>
      </c>
      <c r="IL2261">
        <v>-1</v>
      </c>
      <c r="KB2261">
        <v>-1</v>
      </c>
      <c r="LI2261">
        <v>1</v>
      </c>
      <c r="AOI2261">
        <v>-1</v>
      </c>
      <c r="BZT2261">
        <v>1</v>
      </c>
      <c r="CCA2261" s="2">
        <v>0</v>
      </c>
      <c r="CCB2261" s="1">
        <v>1000</v>
      </c>
      <c r="CCC2261" t="s">
        <v>19559</v>
      </c>
      <c r="CCD2261" t="s">
        <v>11916</v>
      </c>
      <c r="CCN2261" t="s">
        <v>12855</v>
      </c>
      <c r="CCO2261" t="s">
        <v>12856</v>
      </c>
      <c r="CCS2261" t="s">
        <v>11555</v>
      </c>
      <c r="CCW2261" s="9" t="str" cm="1">
        <f t="array" ref="CCW2261">_xlfn.LET(_xlpm.bounds,CCA2261:CCB2261,_xlpm.mets,$U$3:$CBZ$3,_xlpm.coeffs,U2261:CBZ226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tp_c + coa_c + dca_c --&gt; amp_c + dcacoa_c + ppi_c</v>
      </c>
    </row>
    <row r="2262" spans="19:909 1075:2129" x14ac:dyDescent="0.15">
      <c r="S2262" t="s">
        <v>19561</v>
      </c>
      <c r="T2262" t="s">
        <v>12858</v>
      </c>
      <c r="AB2262">
        <v>1</v>
      </c>
      <c r="IL2262">
        <v>-1</v>
      </c>
      <c r="KB2262">
        <v>-1</v>
      </c>
      <c r="LI2262">
        <v>1</v>
      </c>
      <c r="AOJ2262">
        <v>-1</v>
      </c>
      <c r="AUV2262">
        <v>1</v>
      </c>
      <c r="CCA2262" s="2">
        <v>0</v>
      </c>
      <c r="CCB2262" s="1">
        <v>1000</v>
      </c>
      <c r="CCC2262" t="s">
        <v>19559</v>
      </c>
      <c r="CCD2262" t="s">
        <v>11916</v>
      </c>
      <c r="CCN2262" t="s">
        <v>12855</v>
      </c>
      <c r="CCO2262" t="s">
        <v>12856</v>
      </c>
      <c r="CCS2262" t="s">
        <v>11555</v>
      </c>
      <c r="CCW2262" s="9" t="str" cm="1">
        <f t="array" ref="CCW2262">_xlfn.LET(_xlpm.bounds,CCA2262:CCB2262,_xlpm.mets,$U$3:$CBZ$3,_xlpm.coeffs,U2262:CBZ226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tp_c + coa_c + ddca_c --&gt; amp_c + ddcacoa_c + ppi_c</v>
      </c>
    </row>
    <row r="2263" spans="19:909 1075:2129" x14ac:dyDescent="0.15">
      <c r="S2263" t="s">
        <v>19562</v>
      </c>
      <c r="T2263" t="s">
        <v>19563</v>
      </c>
      <c r="AB2263">
        <v>1</v>
      </c>
      <c r="IL2263">
        <v>-1</v>
      </c>
      <c r="KB2263">
        <v>-1</v>
      </c>
      <c r="LI2263">
        <v>1</v>
      </c>
      <c r="ASU2263">
        <v>-1</v>
      </c>
      <c r="BZU2263">
        <v>1</v>
      </c>
      <c r="CCA2263" s="2">
        <v>0</v>
      </c>
      <c r="CCB2263" s="1">
        <v>1000</v>
      </c>
      <c r="CCC2263" t="s">
        <v>19559</v>
      </c>
      <c r="CCD2263" t="s">
        <v>11563</v>
      </c>
      <c r="CCN2263" t="s">
        <v>18110</v>
      </c>
      <c r="CCO2263" t="s">
        <v>19564</v>
      </c>
      <c r="CCS2263" t="s">
        <v>11555</v>
      </c>
      <c r="CCW2263" s="9" t="str" cm="1">
        <f t="array" ref="CCW2263">_xlfn.LET(_xlpm.bounds,CCA2263:CCB2263,_xlpm.mets,$U$3:$CBZ$3,_xlpm.coeffs,U2263:CBZ226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tp_c + but_c + coa_c --&gt; amp_c + btcoa_c + ppi_c</v>
      </c>
    </row>
    <row r="2264" spans="19:909 1075:2129" x14ac:dyDescent="0.15">
      <c r="S2264" t="s">
        <v>19565</v>
      </c>
      <c r="T2264" t="s">
        <v>19566</v>
      </c>
      <c r="AB2264">
        <v>1</v>
      </c>
      <c r="IL2264">
        <v>-1</v>
      </c>
      <c r="KB2264">
        <v>-1</v>
      </c>
      <c r="LI2264">
        <v>1</v>
      </c>
      <c r="ASV2264">
        <v>-1</v>
      </c>
      <c r="BZV2264">
        <v>1</v>
      </c>
      <c r="CCA2264" s="2">
        <v>0</v>
      </c>
      <c r="CCB2264" s="1">
        <v>1000</v>
      </c>
      <c r="CCC2264" t="s">
        <v>19559</v>
      </c>
      <c r="CCD2264" t="s">
        <v>11563</v>
      </c>
      <c r="CCN2264" t="s">
        <v>18110</v>
      </c>
      <c r="CCS2264" t="s">
        <v>11555</v>
      </c>
      <c r="CCW2264" s="9" t="str" cm="1">
        <f t="array" ref="CCW2264">_xlfn.LET(_xlpm.bounds,CCA2264:CCB2264,_xlpm.mets,$U$3:$CBZ$3,_xlpm.coeffs,U2264:CBZ226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tp_c + coa_c + hxa_c --&gt; amp_c + hxcoa_c + ppi_c</v>
      </c>
    </row>
    <row r="2265" spans="19:909 1075:2129" x14ac:dyDescent="0.15">
      <c r="S2265" t="s">
        <v>19567</v>
      </c>
      <c r="T2265" t="s">
        <v>19568</v>
      </c>
      <c r="JT2265">
        <v>-1</v>
      </c>
      <c r="UZ2265">
        <v>1</v>
      </c>
      <c r="VA2265">
        <v>-1</v>
      </c>
      <c r="VC2265">
        <v>1</v>
      </c>
      <c r="AWP2265">
        <v>1</v>
      </c>
      <c r="BZW2265">
        <v>-1</v>
      </c>
      <c r="CCA2265" s="2">
        <v>0</v>
      </c>
      <c r="CCB2265" s="1">
        <v>1000</v>
      </c>
      <c r="CCC2265" t="s">
        <v>19569</v>
      </c>
      <c r="CCD2265" t="s">
        <v>11616</v>
      </c>
      <c r="CCN2265" t="s">
        <v>19570</v>
      </c>
      <c r="CCO2265" t="s">
        <v>19571</v>
      </c>
      <c r="CCS2265" t="s">
        <v>11555</v>
      </c>
      <c r="CCW2265" s="9" t="str" cm="1">
        <f t="array" ref="CCW2265">_xlfn.LET(_xlpm.bounds,CCA2265:CCB2265,_xlpm.mets,$U$3:$CBZ$3,_xlpm.coeffs,U2265:CBZ226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cac_x + atp_x + coa_x --&gt; aacoa_x + amp_x + ppi_x</v>
      </c>
    </row>
    <row r="2266" spans="19:909 1075:2129" x14ac:dyDescent="0.15">
      <c r="S2266" t="s">
        <v>19572</v>
      </c>
      <c r="T2266" t="s">
        <v>19573</v>
      </c>
      <c r="AE2266">
        <v>1</v>
      </c>
      <c r="AF2266">
        <v>-1</v>
      </c>
      <c r="VQ2266">
        <v>1</v>
      </c>
      <c r="AFN2266">
        <v>-1</v>
      </c>
      <c r="BDR2266">
        <v>1</v>
      </c>
      <c r="CCA2266" s="2">
        <v>0</v>
      </c>
      <c r="CCB2266" s="1">
        <v>1000</v>
      </c>
      <c r="CCC2266" t="s">
        <v>17812</v>
      </c>
      <c r="CCD2266" t="s">
        <v>12667</v>
      </c>
      <c r="CCG2266" t="s">
        <v>19574</v>
      </c>
      <c r="CCN2266" t="s">
        <v>19575</v>
      </c>
      <c r="CCO2266" t="s">
        <v>19576</v>
      </c>
      <c r="CCS2266" t="s">
        <v>11555</v>
      </c>
      <c r="CCW2266" s="9" t="str" cm="1">
        <f t="array" ref="CCW2266">_xlfn.LET(_xlpm.bounds,CCA2266:CCB2266,_xlpm.mets,$U$3:$CBZ$3,_xlpm.coeffs,U2266:CBZ226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pi_c + xu5p__D_c --&gt; actp_c + g3p_c + h2o_c</v>
      </c>
    </row>
    <row r="2267" spans="19:909 1075:2129" x14ac:dyDescent="0.15">
      <c r="S2267" t="s">
        <v>19577</v>
      </c>
      <c r="T2267" t="s">
        <v>19578</v>
      </c>
      <c r="IY2267">
        <v>-1</v>
      </c>
      <c r="JQ2267">
        <v>1</v>
      </c>
      <c r="ABD2267">
        <v>1</v>
      </c>
      <c r="BEO2267">
        <v>-1</v>
      </c>
      <c r="CCA2267" s="2">
        <v>0</v>
      </c>
      <c r="CCB2267" s="1">
        <v>1000</v>
      </c>
      <c r="CCC2267" t="s">
        <v>19579</v>
      </c>
      <c r="CCD2267" t="s">
        <v>14154</v>
      </c>
      <c r="CCN2267" t="s">
        <v>19580</v>
      </c>
      <c r="CCO2267" t="s">
        <v>19581</v>
      </c>
      <c r="CCS2267" t="s">
        <v>11555</v>
      </c>
      <c r="CCW2267" s="9" t="str" cm="1">
        <f t="array" ref="CCW2267">_xlfn.LET(_xlpm.bounds,CCA2267:CCB2267,_xlpm.mets,$U$3:$CBZ$3,_xlpm.coeffs,U2267:CBZ226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c_m + succoa_m --&gt; accoa_m + succ_m</v>
      </c>
    </row>
    <row r="2268" spans="19:909 1075:2129" x14ac:dyDescent="0.15">
      <c r="S2268" t="s">
        <v>19582</v>
      </c>
      <c r="T2268" t="s">
        <v>19583</v>
      </c>
      <c r="GB2268">
        <v>1</v>
      </c>
      <c r="IY2268">
        <v>-1</v>
      </c>
      <c r="ABD2268">
        <v>1</v>
      </c>
      <c r="BZX2268">
        <v>-1</v>
      </c>
      <c r="CCA2268" s="2">
        <v>0</v>
      </c>
      <c r="CCB2268" s="1">
        <v>1000</v>
      </c>
      <c r="CCC2268" t="s">
        <v>19579</v>
      </c>
      <c r="CCD2268" t="s">
        <v>13626</v>
      </c>
      <c r="CCN2268" t="s">
        <v>19580</v>
      </c>
      <c r="CCO2268" t="s">
        <v>19581</v>
      </c>
      <c r="CCS2268" t="s">
        <v>11555</v>
      </c>
      <c r="CCW2268" s="9" t="str" cm="1">
        <f t="array" ref="CCW2268">_xlfn.LET(_xlpm.bounds,CCA2268:CCB2268,_xlpm.mets,$U$3:$CBZ$3,_xlpm.coeffs,U2268:CBZ226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ppa_m + succoa_m --&gt; ppcoa_m + succ_m</v>
      </c>
    </row>
    <row r="2269" spans="19:909 1075:2129" x14ac:dyDescent="0.15">
      <c r="S2269" t="s">
        <v>19584</v>
      </c>
      <c r="T2269" t="s">
        <v>19585</v>
      </c>
      <c r="BZX2269">
        <v>1</v>
      </c>
      <c r="BZY2269">
        <v>-1</v>
      </c>
      <c r="CCA2269" s="1">
        <v>-1000</v>
      </c>
      <c r="CCB2269" s="1">
        <v>1000</v>
      </c>
      <c r="CCC2269" t="s">
        <v>2155</v>
      </c>
      <c r="CCD2269" t="s">
        <v>14609</v>
      </c>
      <c r="CCS2269" t="s">
        <v>14611</v>
      </c>
      <c r="CCW2269" s="9" t="str" cm="1">
        <f t="array" ref="CCW2269">_xlfn.LET(_xlpm.bounds,CCA2269:CCB2269,_xlpm.mets,$U$3:$CBZ$3,_xlpm.coeffs,U2269:CBZ226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ppa_c &lt;=&gt; ppa_m</v>
      </c>
    </row>
    <row r="2270" spans="19:909 1075:2129" x14ac:dyDescent="0.15">
      <c r="S2270" t="s">
        <v>19586</v>
      </c>
      <c r="T2270" t="s">
        <v>19585</v>
      </c>
      <c r="BZY2270">
        <v>-1</v>
      </c>
      <c r="BZZ2270">
        <v>1</v>
      </c>
      <c r="CCA2270" s="1">
        <v>-1000</v>
      </c>
      <c r="CCB2270" s="1">
        <v>1000</v>
      </c>
      <c r="CCC2270" t="s">
        <v>2155</v>
      </c>
      <c r="CCD2270" t="s">
        <v>14609</v>
      </c>
      <c r="CCS2270" t="s">
        <v>14611</v>
      </c>
      <c r="CCW2270" s="9" t="str" cm="1">
        <f t="array" ref="CCW2270">_xlfn.LET(_xlpm.bounds,CCA2270:CCB2270,_xlpm.mets,$U$3:$CBZ$3,_xlpm.coeffs,U2270:CBZ227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ppa_c &lt;=&gt; ppa_e</v>
      </c>
    </row>
    <row r="2271" spans="19:909 1075:2129" x14ac:dyDescent="0.15">
      <c r="S2271" t="s">
        <v>19587</v>
      </c>
      <c r="T2271" t="s">
        <v>19588</v>
      </c>
      <c r="BZZ2271">
        <v>-1</v>
      </c>
      <c r="CCA2271" s="2">
        <v>0</v>
      </c>
      <c r="CCB2271" s="1">
        <v>1000</v>
      </c>
      <c r="CCC2271" t="s">
        <v>2155</v>
      </c>
      <c r="CCD2271" t="s">
        <v>15018</v>
      </c>
      <c r="CCS2271" t="s">
        <v>15020</v>
      </c>
      <c r="CCW2271" s="9" t="str" cm="1">
        <f t="array" ref="CCW2271">_xlfn.LET(_xlpm.bounds,CCA2271:CCB2271,_xlpm.mets,$U$3:$CBZ$3,_xlpm.coeffs,U2271:CBZ227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 xml:space="preserve">ppa_e --&gt; </v>
      </c>
    </row>
    <row r="2272" spans="19:909 1075:2129" x14ac:dyDescent="0.15">
      <c r="S2272" t="s">
        <v>19589</v>
      </c>
      <c r="T2272" t="s">
        <v>19590</v>
      </c>
      <c r="CAA2272">
        <v>-1</v>
      </c>
      <c r="CAB2272">
        <v>1</v>
      </c>
      <c r="CAC2272">
        <v>-1</v>
      </c>
      <c r="CAD2272">
        <v>1</v>
      </c>
      <c r="CCA2272" s="2">
        <v>0</v>
      </c>
      <c r="CCB2272" s="2">
        <v>0</v>
      </c>
      <c r="CCC2272" t="s">
        <v>17138</v>
      </c>
      <c r="CCD2272" t="s">
        <v>19591</v>
      </c>
      <c r="CCG2272" t="s">
        <v>19594</v>
      </c>
      <c r="CCL2272" t="s">
        <v>19592</v>
      </c>
      <c r="CCM2272" t="s">
        <v>19593</v>
      </c>
      <c r="CCO2272" t="s">
        <v>19595</v>
      </c>
      <c r="CCS2272" t="s">
        <v>11555</v>
      </c>
      <c r="CCU2272" t="s">
        <v>19596</v>
      </c>
      <c r="CCW2272" s="9" t="str" cm="1">
        <f t="array" ref="CCW2272">_xlfn.LET(_xlpm.bounds,CCA2272:CCB2272,_xlpm.mets,$U$3:$CBZ$3,_xlpm.coeffs,U2272:CBZ227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ha_x + g3p_x --&gt; fald_x + xu5p__D_x</v>
      </c>
    </row>
    <row r="2273" spans="19:619 1621:2030 2059:2129" x14ac:dyDescent="0.15">
      <c r="S2273" t="s">
        <v>19597</v>
      </c>
      <c r="T2273" t="s">
        <v>19598</v>
      </c>
      <c r="CAE2273">
        <v>-1</v>
      </c>
      <c r="CCA2273" s="2">
        <v>0</v>
      </c>
      <c r="CCB2273" s="2">
        <v>0</v>
      </c>
      <c r="CCC2273" t="s">
        <v>2155</v>
      </c>
      <c r="CCD2273" t="s">
        <v>15018</v>
      </c>
      <c r="CCS2273" t="s">
        <v>15020</v>
      </c>
      <c r="CCW2273" s="9" t="str" cm="1">
        <f t="array" ref="CCW2273">_xlfn.LET(_xlpm.bounds,CCA2273:CCB2273,_xlpm.mets,$U$3:$CBZ$3,_xlpm.coeffs,U2273:CBZ227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 xml:space="preserve">fald_e --&gt; </v>
      </c>
    </row>
    <row r="2274" spans="19:619 1621:2030 2059:2129" x14ac:dyDescent="0.15">
      <c r="S2274" t="s">
        <v>19599</v>
      </c>
      <c r="T2274" t="s">
        <v>19600</v>
      </c>
      <c r="CY2274">
        <v>1</v>
      </c>
      <c r="HI2274">
        <v>-1</v>
      </c>
      <c r="HJ2274">
        <v>1</v>
      </c>
      <c r="BJI2274">
        <v>1</v>
      </c>
      <c r="CAF2274">
        <v>-1</v>
      </c>
      <c r="CCA2274" s="2">
        <v>0</v>
      </c>
      <c r="CCB2274" s="1">
        <v>1000</v>
      </c>
      <c r="CCC2274" t="s">
        <v>17444</v>
      </c>
      <c r="CCD2274" t="s">
        <v>12667</v>
      </c>
      <c r="CCL2274" t="s">
        <v>19601</v>
      </c>
      <c r="CCM2274" t="s">
        <v>19602</v>
      </c>
      <c r="CCO2274" t="s">
        <v>19603</v>
      </c>
      <c r="CCS2274" t="s">
        <v>11555</v>
      </c>
      <c r="CCU2274" t="s">
        <v>19604</v>
      </c>
      <c r="CCW2274" s="9" t="str" cm="1">
        <f t="array" ref="CCW2274">_xlfn.LET(_xlpm.bounds,CCA2274:CCB2274,_xlpm.mets,$U$3:$CBZ$3,_xlpm.coeffs,U2274:CBZ227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lac__L_x + nad_x --&gt; h_x + nadh_x + pyr_x</v>
      </c>
    </row>
    <row r="2275" spans="19:619 1621:2030 2059:2129" x14ac:dyDescent="0.15">
      <c r="S2275" t="s">
        <v>19605</v>
      </c>
      <c r="T2275" t="s">
        <v>13108</v>
      </c>
      <c r="CY2275">
        <v>-1</v>
      </c>
      <c r="HI2275">
        <v>1</v>
      </c>
      <c r="HJ2275">
        <v>-1</v>
      </c>
      <c r="CAG2275">
        <v>-1</v>
      </c>
      <c r="CAH2275">
        <v>1</v>
      </c>
      <c r="CCA2275" s="2">
        <v>0</v>
      </c>
      <c r="CCB2275" s="1">
        <v>1000</v>
      </c>
      <c r="CCC2275" t="s">
        <v>19606</v>
      </c>
      <c r="CCD2275" t="s">
        <v>12474</v>
      </c>
      <c r="CCG2275" t="s">
        <v>19607</v>
      </c>
      <c r="CCN2275" t="s">
        <v>13113</v>
      </c>
      <c r="CCO2275" t="s">
        <v>13114</v>
      </c>
      <c r="CCS2275" t="s">
        <v>11555</v>
      </c>
      <c r="CCW2275" s="9" t="str" cm="1">
        <f t="array" ref="CCW2275">_xlfn.LET(_xlpm.bounds,CCA2275:CCB2275,_xlpm.mets,$U$3:$CBZ$3,_xlpm.coeffs,U2275:CBZ227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hap_x + h_x + nadh_x --&gt; glyc3p_x + nad_x</v>
      </c>
    </row>
    <row r="2276" spans="19:619 1621:2030 2059:2129" x14ac:dyDescent="0.15">
      <c r="S2276" t="s">
        <v>19608</v>
      </c>
      <c r="T2276" t="s">
        <v>15512</v>
      </c>
      <c r="SR2276">
        <v>-1</v>
      </c>
      <c r="CAG2276">
        <v>1</v>
      </c>
      <c r="CCA2276" s="1">
        <v>-1000</v>
      </c>
      <c r="CCB2276" s="1">
        <v>1000</v>
      </c>
      <c r="CCC2276" t="s">
        <v>2155</v>
      </c>
      <c r="CCD2276" t="s">
        <v>14609</v>
      </c>
      <c r="CCS2276" t="s">
        <v>14611</v>
      </c>
      <c r="CCW2276" s="9" t="str" cm="1">
        <f t="array" ref="CCW2276">_xlfn.LET(_xlpm.bounds,CCA2276:CCB2276,_xlpm.mets,$U$3:$CBZ$3,_xlpm.coeffs,U2276:CBZ227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hap_c &lt;=&gt; dhap_x</v>
      </c>
    </row>
    <row r="2277" spans="19:619 1621:2030 2059:2129" x14ac:dyDescent="0.15">
      <c r="S2277" t="s">
        <v>19609</v>
      </c>
      <c r="T2277" t="s">
        <v>15632</v>
      </c>
      <c r="WU2277">
        <v>-1</v>
      </c>
      <c r="CAH2277">
        <v>1</v>
      </c>
      <c r="CCA2277" s="1">
        <v>-1000</v>
      </c>
      <c r="CCB2277" s="1">
        <v>1000</v>
      </c>
      <c r="CCC2277" t="s">
        <v>2155</v>
      </c>
      <c r="CCD2277" t="s">
        <v>14609</v>
      </c>
      <c r="CCS2277" t="s">
        <v>14611</v>
      </c>
      <c r="CCW2277" s="9" t="str" cm="1">
        <f t="array" ref="CCW2277">_xlfn.LET(_xlpm.bounds,CCA2277:CCB2277,_xlpm.mets,$U$3:$CBZ$3,_xlpm.coeffs,U2277:CBZ227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glyc3p_c &lt;=&gt; glyc3p_x</v>
      </c>
    </row>
    <row r="2278" spans="19:619 1621:2030 2059:2129" x14ac:dyDescent="0.15">
      <c r="S2278" t="s">
        <v>19610</v>
      </c>
      <c r="T2278" t="s">
        <v>19611</v>
      </c>
      <c r="CD2278">
        <v>-1</v>
      </c>
      <c r="CY2278">
        <v>-1</v>
      </c>
      <c r="BWN2278">
        <v>-1</v>
      </c>
      <c r="BZB2278">
        <v>1</v>
      </c>
      <c r="CAI2278">
        <v>1</v>
      </c>
      <c r="CCA2278" s="2">
        <v>0</v>
      </c>
      <c r="CCB2278" s="1">
        <v>1000</v>
      </c>
      <c r="CCC2278" t="s">
        <v>19468</v>
      </c>
      <c r="CCD2278" t="s">
        <v>11742</v>
      </c>
      <c r="CCN2278" t="s">
        <v>19612</v>
      </c>
      <c r="CCS2278" t="s">
        <v>11555</v>
      </c>
      <c r="CCW2278" s="9" t="str" cm="1">
        <f t="array" ref="CCW2278">_xlfn.LET(_xlpm.bounds,CCA2278:CCB2278,_xlpm.mets,$U$3:$CBZ$3,_xlpm.coeffs,U2278:CBZ227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linocoa_x --&gt; fadh2_x + od2912coa_x</v>
      </c>
    </row>
    <row r="2279" spans="19:619 1621:2030 2059:2129" x14ac:dyDescent="0.15">
      <c r="S2279" t="s">
        <v>19613</v>
      </c>
      <c r="T2279" t="s">
        <v>19614</v>
      </c>
      <c r="KY2279">
        <v>1</v>
      </c>
      <c r="KZ2279">
        <v>-1</v>
      </c>
      <c r="BWN2279">
        <v>-1</v>
      </c>
      <c r="CAI2279">
        <v>1</v>
      </c>
      <c r="CCA2279" s="2">
        <v>0</v>
      </c>
      <c r="CCB2279" s="1">
        <v>1000</v>
      </c>
      <c r="CCC2279" t="s">
        <v>11983</v>
      </c>
      <c r="CCD2279" t="s">
        <v>11742</v>
      </c>
      <c r="CCN2279" t="s">
        <v>11985</v>
      </c>
      <c r="CCS2279" t="s">
        <v>11555</v>
      </c>
      <c r="CCW2279" s="9" t="str" cm="1">
        <f t="array" ref="CCW2279">_xlfn.LET(_xlpm.bounds,CCA2279:CCB2279,_xlpm.mets,$U$3:$CBZ$3,_xlpm.coeffs,U2279:CBZ227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linocoa_x + o2_x --&gt; h2o2_x + od2912coa_x</v>
      </c>
    </row>
    <row r="2280" spans="19:619 1621:2030 2059:2129" x14ac:dyDescent="0.15">
      <c r="S2280" t="s">
        <v>19615</v>
      </c>
      <c r="T2280" t="s">
        <v>19616</v>
      </c>
      <c r="QG2280">
        <v>-1</v>
      </c>
      <c r="CAI2280">
        <v>-1</v>
      </c>
      <c r="CAJ2280">
        <v>1</v>
      </c>
      <c r="CCA2280" s="2">
        <v>0</v>
      </c>
      <c r="CCB2280" s="1">
        <v>1000</v>
      </c>
      <c r="CCC2280" t="s">
        <v>16539</v>
      </c>
      <c r="CCD2280" t="s">
        <v>11742</v>
      </c>
      <c r="CCN2280" t="s">
        <v>16541</v>
      </c>
      <c r="CCS2280" t="s">
        <v>11555</v>
      </c>
      <c r="CCW2280" s="9" t="str" cm="1">
        <f t="array" ref="CCW2280">_xlfn.LET(_xlpm.bounds,CCA2280:CCB2280,_xlpm.mets,$U$3:$CBZ$3,_xlpm.coeffs,U2280:CBZ228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od2912coa_x --&gt; 3hod912coa_x</v>
      </c>
    </row>
    <row r="2281" spans="19:619 1621:2030 2059:2129" x14ac:dyDescent="0.15">
      <c r="S2281" t="s">
        <v>19617</v>
      </c>
      <c r="T2281" t="s">
        <v>19618</v>
      </c>
      <c r="CY2281">
        <v>1</v>
      </c>
      <c r="HI2281">
        <v>-1</v>
      </c>
      <c r="HJ2281">
        <v>1</v>
      </c>
      <c r="CAJ2281">
        <v>-1</v>
      </c>
      <c r="CAK2281">
        <v>1</v>
      </c>
      <c r="CCA2281" s="2">
        <v>0</v>
      </c>
      <c r="CCB2281" s="1">
        <v>1000</v>
      </c>
      <c r="CCC2281" t="s">
        <v>11741</v>
      </c>
      <c r="CCD2281" t="s">
        <v>11742</v>
      </c>
      <c r="CCN2281" t="s">
        <v>11745</v>
      </c>
      <c r="CCS2281" t="s">
        <v>11555</v>
      </c>
      <c r="CCW2281" s="9" t="str" cm="1">
        <f t="array" ref="CCW2281">_xlfn.LET(_xlpm.bounds,CCA2281:CCB2281,_xlpm.mets,$U$3:$CBZ$3,_xlpm.coeffs,U2281:CBZ228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od912coa_x + nad_x --&gt; 3ood912coa_x + h_x + nadh_x</v>
      </c>
    </row>
    <row r="2282" spans="19:619 1621:2030 2059:2129" x14ac:dyDescent="0.15">
      <c r="S2282" t="s">
        <v>19619</v>
      </c>
      <c r="T2282" t="s">
        <v>19620</v>
      </c>
      <c r="JS2282">
        <v>1</v>
      </c>
      <c r="JT2282">
        <v>-1</v>
      </c>
      <c r="CAK2282">
        <v>-1</v>
      </c>
      <c r="CAL2282">
        <v>1</v>
      </c>
      <c r="CCA2282" s="2">
        <v>0</v>
      </c>
      <c r="CCB2282" s="1">
        <v>1000</v>
      </c>
      <c r="CCC2282" t="s">
        <v>11922</v>
      </c>
      <c r="CCD2282" t="s">
        <v>11742</v>
      </c>
      <c r="CCN2282" t="s">
        <v>11924</v>
      </c>
      <c r="CCS2282" t="s">
        <v>11555</v>
      </c>
      <c r="CCW2282" s="9" t="str" cm="1">
        <f t="array" ref="CCW2282">_xlfn.LET(_xlpm.bounds,CCA2282:CCB2282,_xlpm.mets,$U$3:$CBZ$3,_xlpm.coeffs,U2282:CBZ228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od912coa_x + coa_x --&gt; accoa_x + hxd710coa_x</v>
      </c>
    </row>
    <row r="2283" spans="19:619 1621:2030 2059:2129" x14ac:dyDescent="0.15">
      <c r="S2283" t="s">
        <v>19621</v>
      </c>
      <c r="T2283" t="s">
        <v>19622</v>
      </c>
      <c r="CD2283">
        <v>-1</v>
      </c>
      <c r="CY2283">
        <v>-1</v>
      </c>
      <c r="BZB2283">
        <v>1</v>
      </c>
      <c r="CAL2283">
        <v>-1</v>
      </c>
      <c r="CAM2283">
        <v>1</v>
      </c>
      <c r="CCA2283" s="2">
        <v>0</v>
      </c>
      <c r="CCB2283" s="1">
        <v>1000</v>
      </c>
      <c r="CCC2283" t="s">
        <v>19468</v>
      </c>
      <c r="CCD2283" t="s">
        <v>11742</v>
      </c>
      <c r="CCN2283" t="s">
        <v>19612</v>
      </c>
      <c r="CCS2283" t="s">
        <v>11555</v>
      </c>
      <c r="CCW2283" s="9" t="str" cm="1">
        <f t="array" ref="CCW2283">_xlfn.LET(_xlpm.bounds,CCA2283:CCB2283,_xlpm.mets,$U$3:$CBZ$3,_xlpm.coeffs,U2283:CBZ228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hxd710coa_x --&gt; fadh2_x + hxd2710coa_x</v>
      </c>
    </row>
    <row r="2284" spans="19:619 1621:2030 2059:2129" x14ac:dyDescent="0.15">
      <c r="S2284" t="s">
        <v>19623</v>
      </c>
      <c r="T2284" t="s">
        <v>19624</v>
      </c>
      <c r="KY2284">
        <v>1</v>
      </c>
      <c r="KZ2284">
        <v>-1</v>
      </c>
      <c r="CAL2284">
        <v>-1</v>
      </c>
      <c r="CAM2284">
        <v>1</v>
      </c>
      <c r="CCA2284" s="2">
        <v>0</v>
      </c>
      <c r="CCB2284" s="1">
        <v>1000</v>
      </c>
      <c r="CCC2284" t="s">
        <v>11983</v>
      </c>
      <c r="CCD2284" t="s">
        <v>11742</v>
      </c>
      <c r="CCN2284" t="s">
        <v>11985</v>
      </c>
      <c r="CCS2284" t="s">
        <v>11555</v>
      </c>
      <c r="CCW2284" s="9" t="str" cm="1">
        <f t="array" ref="CCW2284">_xlfn.LET(_xlpm.bounds,CCA2284:CCB2284,_xlpm.mets,$U$3:$CBZ$3,_xlpm.coeffs,U2284:CBZ228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xd710coa_x + o2_x --&gt; h2o2_x + hxd2710coa_x</v>
      </c>
    </row>
    <row r="2285" spans="19:619 1621:2030 2059:2129" x14ac:dyDescent="0.15">
      <c r="S2285" t="s">
        <v>19625</v>
      </c>
      <c r="T2285" t="s">
        <v>19626</v>
      </c>
      <c r="QG2285">
        <v>-1</v>
      </c>
      <c r="CAM2285">
        <v>-1</v>
      </c>
      <c r="CAN2285">
        <v>1</v>
      </c>
      <c r="CCA2285" s="2">
        <v>0</v>
      </c>
      <c r="CCB2285" s="1">
        <v>1000</v>
      </c>
      <c r="CCC2285" t="s">
        <v>16539</v>
      </c>
      <c r="CCD2285" t="s">
        <v>11742</v>
      </c>
      <c r="CCN2285" t="s">
        <v>16541</v>
      </c>
      <c r="CCS2285" t="s">
        <v>11555</v>
      </c>
      <c r="CCW2285" s="9" t="str" cm="1">
        <f t="array" ref="CCW2285">_xlfn.LET(_xlpm.bounds,CCA2285:CCB2285,_xlpm.mets,$U$3:$CBZ$3,_xlpm.coeffs,U2285:CBZ228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hxd2710coa_x --&gt; 3hhxd710coa_x</v>
      </c>
    </row>
    <row r="2286" spans="19:619 1621:2030 2059:2129" x14ac:dyDescent="0.15">
      <c r="S2286" t="s">
        <v>19627</v>
      </c>
      <c r="T2286" t="s">
        <v>19628</v>
      </c>
      <c r="CY2286">
        <v>1</v>
      </c>
      <c r="HI2286">
        <v>-1</v>
      </c>
      <c r="HJ2286">
        <v>1</v>
      </c>
      <c r="CAN2286">
        <v>-1</v>
      </c>
      <c r="CAO2286">
        <v>1</v>
      </c>
      <c r="CCA2286" s="2">
        <v>0</v>
      </c>
      <c r="CCB2286" s="1">
        <v>1000</v>
      </c>
      <c r="CCC2286" t="s">
        <v>11741</v>
      </c>
      <c r="CCD2286" t="s">
        <v>11742</v>
      </c>
      <c r="CCN2286" t="s">
        <v>11745</v>
      </c>
      <c r="CCS2286" t="s">
        <v>11555</v>
      </c>
      <c r="CCW2286" s="9" t="str" cm="1">
        <f t="array" ref="CCW2286">_xlfn.LET(_xlpm.bounds,CCA2286:CCB2286,_xlpm.mets,$U$3:$CBZ$3,_xlpm.coeffs,U2286:CBZ228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hxd710coa_x + nad_x --&gt; 3ohxd710coa_x + h_x + nadh_x</v>
      </c>
    </row>
    <row r="2287" spans="19:619 1621:2030 2059:2129" x14ac:dyDescent="0.15">
      <c r="S2287" t="s">
        <v>19629</v>
      </c>
      <c r="T2287" t="s">
        <v>19630</v>
      </c>
      <c r="JS2287">
        <v>1</v>
      </c>
      <c r="JT2287">
        <v>-1</v>
      </c>
      <c r="CAO2287">
        <v>-1</v>
      </c>
      <c r="CAP2287">
        <v>1</v>
      </c>
      <c r="CCA2287" s="2">
        <v>0</v>
      </c>
      <c r="CCB2287" s="1">
        <v>1000</v>
      </c>
      <c r="CCC2287" t="s">
        <v>11922</v>
      </c>
      <c r="CCD2287" t="s">
        <v>11742</v>
      </c>
      <c r="CCN2287" t="s">
        <v>11924</v>
      </c>
      <c r="CCS2287" t="s">
        <v>11555</v>
      </c>
      <c r="CCW2287" s="9" t="str" cm="1">
        <f t="array" ref="CCW2287">_xlfn.LET(_xlpm.bounds,CCA2287:CCB2287,_xlpm.mets,$U$3:$CBZ$3,_xlpm.coeffs,U2287:CBZ228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hxd710coa_x + coa_x --&gt; accoa_x + td58coa_x</v>
      </c>
    </row>
    <row r="2288" spans="19:619 1621:2030 2059:2129" x14ac:dyDescent="0.15">
      <c r="S2288" t="s">
        <v>19631</v>
      </c>
      <c r="T2288" t="s">
        <v>19632</v>
      </c>
      <c r="CD2288">
        <v>-1</v>
      </c>
      <c r="CY2288">
        <v>-1</v>
      </c>
      <c r="BZB2288">
        <v>1</v>
      </c>
      <c r="CAP2288">
        <v>-1</v>
      </c>
      <c r="CAQ2288">
        <v>1</v>
      </c>
      <c r="CCA2288" s="2">
        <v>0</v>
      </c>
      <c r="CCB2288" s="1">
        <v>1000</v>
      </c>
      <c r="CCC2288" t="s">
        <v>19468</v>
      </c>
      <c r="CCD2288" t="s">
        <v>11742</v>
      </c>
      <c r="CCN2288" t="s">
        <v>19612</v>
      </c>
      <c r="CCS2288" t="s">
        <v>11555</v>
      </c>
      <c r="CCW2288" s="9" t="str" cm="1">
        <f t="array" ref="CCW2288">_xlfn.LET(_xlpm.bounds,CCA2288:CCB2288,_xlpm.mets,$U$3:$CBZ$3,_xlpm.coeffs,U2288:CBZ228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td58coa_x --&gt; fadh2_x + td258coa_x</v>
      </c>
    </row>
    <row r="2289" spans="19:449 1309:2030 2070:2129" x14ac:dyDescent="0.15">
      <c r="S2289" t="s">
        <v>19633</v>
      </c>
      <c r="T2289" t="s">
        <v>19634</v>
      </c>
      <c r="KY2289">
        <v>1</v>
      </c>
      <c r="KZ2289">
        <v>-1</v>
      </c>
      <c r="CAP2289">
        <v>-1</v>
      </c>
      <c r="CAQ2289">
        <v>1</v>
      </c>
      <c r="CCA2289" s="2">
        <v>0</v>
      </c>
      <c r="CCB2289" s="1">
        <v>1000</v>
      </c>
      <c r="CCC2289" t="s">
        <v>11983</v>
      </c>
      <c r="CCD2289" t="s">
        <v>11742</v>
      </c>
      <c r="CCN2289" t="s">
        <v>11985</v>
      </c>
      <c r="CCS2289" t="s">
        <v>11555</v>
      </c>
      <c r="CCW2289" s="9" t="str" cm="1">
        <f t="array" ref="CCW2289">_xlfn.LET(_xlpm.bounds,CCA2289:CCB2289,_xlpm.mets,$U$3:$CBZ$3,_xlpm.coeffs,U2289:CBZ228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o2_x + td58coa_x --&gt; h2o2_x + td258coa_x</v>
      </c>
    </row>
    <row r="2290" spans="19:449 1309:2030 2070:2129" x14ac:dyDescent="0.15">
      <c r="S2290" t="s">
        <v>19635</v>
      </c>
      <c r="T2290" t="s">
        <v>19636</v>
      </c>
      <c r="QG2290">
        <v>-1</v>
      </c>
      <c r="CAQ2290">
        <v>-1</v>
      </c>
      <c r="CAR2290">
        <v>1</v>
      </c>
      <c r="CCA2290" s="2">
        <v>0</v>
      </c>
      <c r="CCB2290" s="1">
        <v>1000</v>
      </c>
      <c r="CCC2290" t="s">
        <v>16539</v>
      </c>
      <c r="CCD2290" t="s">
        <v>11742</v>
      </c>
      <c r="CCN2290" t="s">
        <v>16541</v>
      </c>
      <c r="CCS2290" t="s">
        <v>11555</v>
      </c>
      <c r="CCW2290" s="9" t="str" cm="1">
        <f t="array" ref="CCW2290">_xlfn.LET(_xlpm.bounds,CCA2290:CCB2290,_xlpm.mets,$U$3:$CBZ$3,_xlpm.coeffs,U2290:CBZ229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td258coa_x --&gt; 3htd58coa_x</v>
      </c>
    </row>
    <row r="2291" spans="19:449 1309:2030 2070:2129" x14ac:dyDescent="0.15">
      <c r="S2291" t="s">
        <v>19637</v>
      </c>
      <c r="T2291" t="s">
        <v>19638</v>
      </c>
      <c r="CY2291">
        <v>1</v>
      </c>
      <c r="HI2291">
        <v>-1</v>
      </c>
      <c r="HJ2291">
        <v>1</v>
      </c>
      <c r="CAR2291">
        <v>-1</v>
      </c>
      <c r="CAS2291">
        <v>1</v>
      </c>
      <c r="CCA2291" s="2">
        <v>0</v>
      </c>
      <c r="CCB2291" s="1">
        <v>1000</v>
      </c>
      <c r="CCC2291" t="s">
        <v>11741</v>
      </c>
      <c r="CCD2291" t="s">
        <v>11742</v>
      </c>
      <c r="CCN2291" t="s">
        <v>11745</v>
      </c>
      <c r="CCS2291" t="s">
        <v>11555</v>
      </c>
      <c r="CCW2291" s="9" t="str" cm="1">
        <f t="array" ref="CCW2291">_xlfn.LET(_xlpm.bounds,CCA2291:CCB2291,_xlpm.mets,$U$3:$CBZ$3,_xlpm.coeffs,U2291:CBZ229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td58coa_x + nad_x --&gt; 3otd58coa_x + h_x + nadh_x</v>
      </c>
    </row>
    <row r="2292" spans="19:449 1309:2030 2070:2129" x14ac:dyDescent="0.15">
      <c r="S2292" t="s">
        <v>19639</v>
      </c>
      <c r="T2292" t="s">
        <v>19640</v>
      </c>
      <c r="JS2292">
        <v>1</v>
      </c>
      <c r="JT2292">
        <v>-1</v>
      </c>
      <c r="CAS2292">
        <v>-1</v>
      </c>
      <c r="CAT2292">
        <v>1</v>
      </c>
      <c r="CCA2292" s="2">
        <v>0</v>
      </c>
      <c r="CCB2292" s="1">
        <v>1000</v>
      </c>
      <c r="CCC2292" t="s">
        <v>11922</v>
      </c>
      <c r="CCD2292" t="s">
        <v>11742</v>
      </c>
      <c r="CCN2292" t="s">
        <v>11924</v>
      </c>
      <c r="CCS2292" t="s">
        <v>11555</v>
      </c>
      <c r="CCW2292" s="9" t="str" cm="1">
        <f t="array" ref="CCW2292">_xlfn.LET(_xlpm.bounds,CCA2292:CCB2292,_xlpm.mets,$U$3:$CBZ$3,_xlpm.coeffs,U2292:CBZ229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td58coa_x + coa_x --&gt; accoa_x + dd36coa__Z_x</v>
      </c>
    </row>
    <row r="2293" spans="19:449 1309:2030 2070:2129" x14ac:dyDescent="0.15">
      <c r="S2293" t="s">
        <v>19641</v>
      </c>
      <c r="T2293" t="s">
        <v>19642</v>
      </c>
      <c r="CAT2293">
        <v>-1</v>
      </c>
      <c r="CAU2293">
        <v>1</v>
      </c>
      <c r="CCA2293" s="2">
        <v>0</v>
      </c>
      <c r="CCB2293" s="1">
        <v>1000</v>
      </c>
      <c r="CCC2293" t="s">
        <v>16683</v>
      </c>
      <c r="CCD2293" t="s">
        <v>11742</v>
      </c>
      <c r="CCN2293" t="s">
        <v>16685</v>
      </c>
      <c r="CCS2293" t="s">
        <v>11555</v>
      </c>
      <c r="CCW2293" s="9" t="str" cm="1">
        <f t="array" ref="CCW2293">_xlfn.LET(_xlpm.bounds,CCA2293:CCB2293,_xlpm.mets,$U$3:$CBZ$3,_xlpm.coeffs,U2293:CBZ229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36coa__Z_x --&gt; dd26coa_x</v>
      </c>
    </row>
    <row r="2294" spans="19:449 1309:2030 2070:2129" x14ac:dyDescent="0.15">
      <c r="S2294" t="s">
        <v>19643</v>
      </c>
      <c r="T2294" t="s">
        <v>19644</v>
      </c>
      <c r="QG2294">
        <v>-1</v>
      </c>
      <c r="CAU2294">
        <v>-1</v>
      </c>
      <c r="CAV2294">
        <v>1</v>
      </c>
      <c r="CCA2294" s="2">
        <v>0</v>
      </c>
      <c r="CCB2294" s="1">
        <v>1000</v>
      </c>
      <c r="CCC2294" t="s">
        <v>16539</v>
      </c>
      <c r="CCD2294" t="s">
        <v>11742</v>
      </c>
      <c r="CCN2294" t="s">
        <v>16541</v>
      </c>
      <c r="CCS2294" t="s">
        <v>11555</v>
      </c>
      <c r="CCW2294" s="9" t="str" cm="1">
        <f t="array" ref="CCW2294">_xlfn.LET(_xlpm.bounds,CCA2294:CCB2294,_xlpm.mets,$U$3:$CBZ$3,_xlpm.coeffs,U2294:CBZ229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26coa_x + h2o_x --&gt; 3hdd6coa_x</v>
      </c>
    </row>
    <row r="2295" spans="19:449 1309:2030 2070:2129" x14ac:dyDescent="0.15">
      <c r="S2295" t="s">
        <v>19645</v>
      </c>
      <c r="T2295" t="s">
        <v>19646</v>
      </c>
      <c r="CY2295">
        <v>1</v>
      </c>
      <c r="HI2295">
        <v>-1</v>
      </c>
      <c r="HJ2295">
        <v>1</v>
      </c>
      <c r="CAV2295">
        <v>-1</v>
      </c>
      <c r="CAW2295">
        <v>1</v>
      </c>
      <c r="CCA2295" s="2">
        <v>0</v>
      </c>
      <c r="CCB2295" s="1">
        <v>1000</v>
      </c>
      <c r="CCC2295" t="s">
        <v>11741</v>
      </c>
      <c r="CCD2295" t="s">
        <v>11742</v>
      </c>
      <c r="CCN2295" t="s">
        <v>11745</v>
      </c>
      <c r="CCS2295" t="s">
        <v>11555</v>
      </c>
      <c r="CCW2295" s="9" t="str" cm="1">
        <f t="array" ref="CCW2295">_xlfn.LET(_xlpm.bounds,CCA2295:CCB2295,_xlpm.mets,$U$3:$CBZ$3,_xlpm.coeffs,U2295:CBZ229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dd6coa_x + nad_x --&gt; 3odd6coa_x + h_x + nadh_x</v>
      </c>
    </row>
    <row r="2296" spans="19:449 1309:2030 2070:2129" x14ac:dyDescent="0.15">
      <c r="S2296" t="s">
        <v>19647</v>
      </c>
      <c r="T2296" t="s">
        <v>19648</v>
      </c>
      <c r="JS2296">
        <v>1</v>
      </c>
      <c r="JT2296">
        <v>-1</v>
      </c>
      <c r="CAW2296">
        <v>-1</v>
      </c>
      <c r="CAX2296">
        <v>1</v>
      </c>
      <c r="CCA2296" s="2">
        <v>0</v>
      </c>
      <c r="CCB2296" s="1">
        <v>1000</v>
      </c>
      <c r="CCC2296" t="s">
        <v>11922</v>
      </c>
      <c r="CCD2296" t="s">
        <v>11742</v>
      </c>
      <c r="CCN2296" t="s">
        <v>11924</v>
      </c>
      <c r="CCS2296" t="s">
        <v>11555</v>
      </c>
      <c r="CCW2296" s="9" t="str" cm="1">
        <f t="array" ref="CCW2296">_xlfn.LET(_xlpm.bounds,CCA2296:CCB2296,_xlpm.mets,$U$3:$CBZ$3,_xlpm.coeffs,U2296:CBZ229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dd6coa_x + coa_x --&gt; accoa_x + dca4coa_x</v>
      </c>
    </row>
    <row r="2297" spans="19:449 1309:2030 2070:2129" x14ac:dyDescent="0.15">
      <c r="S2297" t="s">
        <v>19649</v>
      </c>
      <c r="T2297" t="s">
        <v>19650</v>
      </c>
      <c r="CD2297">
        <v>-1</v>
      </c>
      <c r="CY2297">
        <v>-1</v>
      </c>
      <c r="BZB2297">
        <v>1</v>
      </c>
      <c r="CAX2297">
        <v>-1</v>
      </c>
      <c r="CAY2297">
        <v>1</v>
      </c>
      <c r="CCA2297" s="2">
        <v>0</v>
      </c>
      <c r="CCB2297" s="1">
        <v>1000</v>
      </c>
      <c r="CCC2297" t="s">
        <v>19468</v>
      </c>
      <c r="CCD2297" t="s">
        <v>11742</v>
      </c>
      <c r="CCN2297" t="s">
        <v>19612</v>
      </c>
      <c r="CCS2297" t="s">
        <v>11555</v>
      </c>
      <c r="CCW2297" s="9" t="str" cm="1">
        <f t="array" ref="CCW2297">_xlfn.LET(_xlpm.bounds,CCA2297:CCB2297,_xlpm.mets,$U$3:$CBZ$3,_xlpm.coeffs,U2297:CBZ229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a4coa_x + fad_x + h_x --&gt; dc24coa_x + fadh2_x</v>
      </c>
    </row>
    <row r="2298" spans="19:449 1309:2030 2070:2129" x14ac:dyDescent="0.15">
      <c r="S2298" t="s">
        <v>19651</v>
      </c>
      <c r="T2298" t="s">
        <v>19652</v>
      </c>
      <c r="KY2298">
        <v>1</v>
      </c>
      <c r="KZ2298">
        <v>-1</v>
      </c>
      <c r="CAX2298">
        <v>-1</v>
      </c>
      <c r="CAY2298">
        <v>1</v>
      </c>
      <c r="CCA2298" s="2">
        <v>0</v>
      </c>
      <c r="CCB2298" s="1">
        <v>1000</v>
      </c>
      <c r="CCC2298" t="s">
        <v>11983</v>
      </c>
      <c r="CCD2298" t="s">
        <v>11742</v>
      </c>
      <c r="CCN2298" t="s">
        <v>11985</v>
      </c>
      <c r="CCS2298" t="s">
        <v>11555</v>
      </c>
      <c r="CCW2298" s="9" t="str" cm="1">
        <f t="array" ref="CCW2298">_xlfn.LET(_xlpm.bounds,CCA2298:CCB2298,_xlpm.mets,$U$3:$CBZ$3,_xlpm.coeffs,U2298:CBZ229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a4coa_x + o2_x --&gt; dc24coa_x + h2o2_x</v>
      </c>
    </row>
    <row r="2299" spans="19:449 1309:2030 2070:2129" x14ac:dyDescent="0.15">
      <c r="S2299" t="s">
        <v>19653</v>
      </c>
      <c r="T2299" t="s">
        <v>19654</v>
      </c>
      <c r="CY2299">
        <v>-1</v>
      </c>
      <c r="AXI2299">
        <v>1</v>
      </c>
      <c r="AXJ2299">
        <v>-1</v>
      </c>
      <c r="CAY2299">
        <v>-1</v>
      </c>
      <c r="CAZ2299">
        <v>1</v>
      </c>
      <c r="CCA2299" s="2">
        <v>0</v>
      </c>
      <c r="CCB2299" s="1">
        <v>1000</v>
      </c>
      <c r="CCC2299" t="s">
        <v>16703</v>
      </c>
      <c r="CCD2299" t="s">
        <v>11742</v>
      </c>
      <c r="CCN2299" t="s">
        <v>16705</v>
      </c>
      <c r="CCS2299" t="s">
        <v>11555</v>
      </c>
      <c r="CCW2299" s="9" t="str" cm="1">
        <f t="array" ref="CCW2299">_xlfn.LET(_xlpm.bounds,CCA2299:CCB2299,_xlpm.mets,$U$3:$CBZ$3,_xlpm.coeffs,U2299:CBZ229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24coa_x + h_x + nadph_x --&gt; dc3coa__Z_x + nadp_x</v>
      </c>
    </row>
    <row r="2300" spans="19:449 1309:2030 2070:2129" x14ac:dyDescent="0.15">
      <c r="S2300" t="s">
        <v>19655</v>
      </c>
      <c r="T2300" t="s">
        <v>19656</v>
      </c>
      <c r="KX2300">
        <v>1</v>
      </c>
      <c r="CAZ2300">
        <v>-1</v>
      </c>
      <c r="CCA2300" s="2">
        <v>0</v>
      </c>
      <c r="CCB2300" s="1">
        <v>1000</v>
      </c>
      <c r="CCC2300" t="s">
        <v>16683</v>
      </c>
      <c r="CCD2300" t="s">
        <v>11742</v>
      </c>
      <c r="CCN2300" t="s">
        <v>16685</v>
      </c>
      <c r="CCS2300" t="s">
        <v>11555</v>
      </c>
      <c r="CCW2300" s="9" t="str" cm="1">
        <f t="array" ref="CCW2300">_xlfn.LET(_xlpm.bounds,CCA2300:CCB2300,_xlpm.mets,$U$3:$CBZ$3,_xlpm.coeffs,U2300:CBZ230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3coa__Z_x --&gt; dc2coa_x</v>
      </c>
    </row>
    <row r="2301" spans="19:449 1309:2030 2070:2129" x14ac:dyDescent="0.15">
      <c r="S2301" t="s">
        <v>19657</v>
      </c>
      <c r="T2301" t="s">
        <v>19658</v>
      </c>
      <c r="CD2301">
        <v>-1</v>
      </c>
      <c r="CY2301">
        <v>-1</v>
      </c>
      <c r="BWO2301">
        <v>-1</v>
      </c>
      <c r="BZB2301">
        <v>1</v>
      </c>
      <c r="CBA2301">
        <v>1</v>
      </c>
      <c r="CCA2301" s="2">
        <v>0</v>
      </c>
      <c r="CCB2301" s="1">
        <v>1000</v>
      </c>
      <c r="CCC2301" t="s">
        <v>19468</v>
      </c>
      <c r="CCD2301" t="s">
        <v>11742</v>
      </c>
      <c r="CCN2301" t="s">
        <v>19612</v>
      </c>
      <c r="CCS2301" t="s">
        <v>11555</v>
      </c>
      <c r="CCW2301" s="9" t="str" cm="1">
        <f t="array" ref="CCW2301">_xlfn.LET(_xlpm.bounds,CCA2301:CCB2301,_xlpm.mets,$U$3:$CBZ$3,_xlpm.coeffs,U2301:CBZ230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linolncoa_x --&gt; fadh2_x + od291215coa_x</v>
      </c>
    </row>
    <row r="2302" spans="19:449 1309:2030 2070:2129" x14ac:dyDescent="0.15">
      <c r="S2302" t="s">
        <v>19659</v>
      </c>
      <c r="T2302" t="s">
        <v>19660</v>
      </c>
      <c r="KY2302">
        <v>1</v>
      </c>
      <c r="KZ2302">
        <v>-1</v>
      </c>
      <c r="BWO2302">
        <v>-1</v>
      </c>
      <c r="CBA2302">
        <v>1</v>
      </c>
      <c r="CCA2302" s="2">
        <v>0</v>
      </c>
      <c r="CCB2302" s="1">
        <v>1000</v>
      </c>
      <c r="CCC2302" t="s">
        <v>11983</v>
      </c>
      <c r="CCD2302" t="s">
        <v>11742</v>
      </c>
      <c r="CCN2302" t="s">
        <v>11985</v>
      </c>
      <c r="CCS2302" t="s">
        <v>11555</v>
      </c>
      <c r="CCW2302" s="9" t="str" cm="1">
        <f t="array" ref="CCW2302">_xlfn.LET(_xlpm.bounds,CCA2302:CCB2302,_xlpm.mets,$U$3:$CBZ$3,_xlpm.coeffs,U2302:CBZ230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linolncoa_x + o2_x --&gt; h2o2_x + od291215coa_x</v>
      </c>
    </row>
    <row r="2303" spans="19:449 1309:2030 2070:2129" x14ac:dyDescent="0.15">
      <c r="S2303" t="s">
        <v>19661</v>
      </c>
      <c r="T2303" t="s">
        <v>19662</v>
      </c>
      <c r="QG2303">
        <v>-1</v>
      </c>
      <c r="CBA2303">
        <v>-1</v>
      </c>
      <c r="CBB2303">
        <v>1</v>
      </c>
      <c r="CCA2303" s="2">
        <v>0</v>
      </c>
      <c r="CCB2303" s="1">
        <v>1000</v>
      </c>
      <c r="CCC2303" t="s">
        <v>16539</v>
      </c>
      <c r="CCD2303" t="s">
        <v>11742</v>
      </c>
      <c r="CCN2303" t="s">
        <v>16541</v>
      </c>
      <c r="CCS2303" t="s">
        <v>11555</v>
      </c>
      <c r="CCW2303" s="9" t="str" cm="1">
        <f t="array" ref="CCW2303">_xlfn.LET(_xlpm.bounds,CCA2303:CCB2303,_xlpm.mets,$U$3:$CBZ$3,_xlpm.coeffs,U2303:CBZ230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od291215coa_x --&gt; 3hod91215coa_x</v>
      </c>
    </row>
    <row r="2304" spans="19:449 1309:2030 2070:2129" x14ac:dyDescent="0.15">
      <c r="S2304" t="s">
        <v>19663</v>
      </c>
      <c r="T2304" t="s">
        <v>19664</v>
      </c>
      <c r="CY2304">
        <v>1</v>
      </c>
      <c r="HI2304">
        <v>-1</v>
      </c>
      <c r="HJ2304">
        <v>1</v>
      </c>
      <c r="CBB2304">
        <v>-1</v>
      </c>
      <c r="CBC2304">
        <v>1</v>
      </c>
      <c r="CCA2304" s="2">
        <v>0</v>
      </c>
      <c r="CCB2304" s="1">
        <v>1000</v>
      </c>
      <c r="CCC2304" t="s">
        <v>11741</v>
      </c>
      <c r="CCD2304" t="s">
        <v>11742</v>
      </c>
      <c r="CCN2304" t="s">
        <v>11745</v>
      </c>
      <c r="CCS2304" t="s">
        <v>11555</v>
      </c>
      <c r="CCW2304" s="9" t="str" cm="1">
        <f t="array" ref="CCW2304">_xlfn.LET(_xlpm.bounds,CCA2304:CCB2304,_xlpm.mets,$U$3:$CBZ$3,_xlpm.coeffs,U2304:CBZ230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od91215coa_x + nad_x --&gt; 3ood91215coa_x + h_x + nadh_x</v>
      </c>
    </row>
    <row r="2305" spans="19:449 2030:2030 2083:2129" x14ac:dyDescent="0.15">
      <c r="S2305" t="s">
        <v>19665</v>
      </c>
      <c r="T2305" t="s">
        <v>19666</v>
      </c>
      <c r="JS2305">
        <v>1</v>
      </c>
      <c r="JT2305">
        <v>-1</v>
      </c>
      <c r="CBC2305">
        <v>-1</v>
      </c>
      <c r="CBD2305">
        <v>1</v>
      </c>
      <c r="CCA2305" s="2">
        <v>0</v>
      </c>
      <c r="CCB2305" s="1">
        <v>1000</v>
      </c>
      <c r="CCC2305" t="s">
        <v>11922</v>
      </c>
      <c r="CCD2305" t="s">
        <v>11742</v>
      </c>
      <c r="CCN2305" t="s">
        <v>11924</v>
      </c>
      <c r="CCS2305" t="s">
        <v>11555</v>
      </c>
      <c r="CCW2305" s="9" t="str" cm="1">
        <f t="array" ref="CCW2305">_xlfn.LET(_xlpm.bounds,CCA2305:CCB2305,_xlpm.mets,$U$3:$CBZ$3,_xlpm.coeffs,U2305:CBZ230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od91215coa_x + coa_x --&gt; accoa_x + hxd71013coa_x</v>
      </c>
    </row>
    <row r="2306" spans="19:449 2030:2030 2083:2129" x14ac:dyDescent="0.15">
      <c r="S2306" t="s">
        <v>19667</v>
      </c>
      <c r="T2306" t="s">
        <v>19668</v>
      </c>
      <c r="CD2306">
        <v>-1</v>
      </c>
      <c r="CY2306">
        <v>-1</v>
      </c>
      <c r="BZB2306">
        <v>1</v>
      </c>
      <c r="CBD2306">
        <v>-1</v>
      </c>
      <c r="CBE2306">
        <v>1</v>
      </c>
      <c r="CCA2306" s="2">
        <v>0</v>
      </c>
      <c r="CCB2306" s="1">
        <v>1000</v>
      </c>
      <c r="CCC2306" t="s">
        <v>19468</v>
      </c>
      <c r="CCD2306" t="s">
        <v>11742</v>
      </c>
      <c r="CCN2306" t="s">
        <v>19612</v>
      </c>
      <c r="CCS2306" t="s">
        <v>11555</v>
      </c>
      <c r="CCW2306" s="9" t="str" cm="1">
        <f t="array" ref="CCW2306">_xlfn.LET(_xlpm.bounds,CCA2306:CCB2306,_xlpm.mets,$U$3:$CBZ$3,_xlpm.coeffs,U2306:CBZ230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hxd71013coa_x --&gt; fadh2_x + hxd271013coa_x</v>
      </c>
    </row>
    <row r="2307" spans="19:449 2030:2030 2083:2129" x14ac:dyDescent="0.15">
      <c r="S2307" t="s">
        <v>19669</v>
      </c>
      <c r="T2307" t="s">
        <v>19670</v>
      </c>
      <c r="KY2307">
        <v>1</v>
      </c>
      <c r="KZ2307">
        <v>-1</v>
      </c>
      <c r="CBD2307">
        <v>-1</v>
      </c>
      <c r="CBE2307">
        <v>1</v>
      </c>
      <c r="CCA2307" s="2">
        <v>0</v>
      </c>
      <c r="CCB2307" s="1">
        <v>1000</v>
      </c>
      <c r="CCC2307" t="s">
        <v>11983</v>
      </c>
      <c r="CCD2307" t="s">
        <v>11742</v>
      </c>
      <c r="CCN2307" t="s">
        <v>11985</v>
      </c>
      <c r="CCS2307" t="s">
        <v>11555</v>
      </c>
      <c r="CCW2307" s="9" t="str" cm="1">
        <f t="array" ref="CCW2307">_xlfn.LET(_xlpm.bounds,CCA2307:CCB2307,_xlpm.mets,$U$3:$CBZ$3,_xlpm.coeffs,U2307:CBZ230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xd71013coa_x + o2_x --&gt; h2o2_x + hxd271013coa_x</v>
      </c>
    </row>
    <row r="2308" spans="19:449 2030:2030 2083:2129" x14ac:dyDescent="0.15">
      <c r="S2308" t="s">
        <v>19671</v>
      </c>
      <c r="T2308" t="s">
        <v>19672</v>
      </c>
      <c r="QG2308">
        <v>-1</v>
      </c>
      <c r="CBE2308">
        <v>-1</v>
      </c>
      <c r="CBF2308">
        <v>1</v>
      </c>
      <c r="CCA2308" s="2">
        <v>0</v>
      </c>
      <c r="CCB2308" s="1">
        <v>1000</v>
      </c>
      <c r="CCC2308" t="s">
        <v>16539</v>
      </c>
      <c r="CCD2308" t="s">
        <v>11742</v>
      </c>
      <c r="CCN2308" t="s">
        <v>16541</v>
      </c>
      <c r="CCS2308" t="s">
        <v>11555</v>
      </c>
      <c r="CCW2308" s="9" t="str" cm="1">
        <f t="array" ref="CCW2308">_xlfn.LET(_xlpm.bounds,CCA2308:CCB2308,_xlpm.mets,$U$3:$CBZ$3,_xlpm.coeffs,U2308:CBZ230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hxd271013coa_x --&gt; 3hhxd71013coa_x</v>
      </c>
    </row>
    <row r="2309" spans="19:449 2030:2030 2083:2129" x14ac:dyDescent="0.15">
      <c r="S2309" t="s">
        <v>19673</v>
      </c>
      <c r="T2309" t="s">
        <v>19674</v>
      </c>
      <c r="CY2309">
        <v>1</v>
      </c>
      <c r="HI2309">
        <v>-1</v>
      </c>
      <c r="HJ2309">
        <v>1</v>
      </c>
      <c r="CBF2309">
        <v>-1</v>
      </c>
      <c r="CBG2309">
        <v>1</v>
      </c>
      <c r="CCA2309" s="2">
        <v>0</v>
      </c>
      <c r="CCB2309" s="1">
        <v>1000</v>
      </c>
      <c r="CCC2309" t="s">
        <v>11741</v>
      </c>
      <c r="CCD2309" t="s">
        <v>11742</v>
      </c>
      <c r="CCN2309" t="s">
        <v>11745</v>
      </c>
      <c r="CCS2309" t="s">
        <v>11555</v>
      </c>
      <c r="CCW2309" s="9" t="str" cm="1">
        <f t="array" ref="CCW2309">_xlfn.LET(_xlpm.bounds,CCA2309:CCB2309,_xlpm.mets,$U$3:$CBZ$3,_xlpm.coeffs,U2309:CBZ230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hxd71013coa_x + nad_x --&gt; 3ohxd71013coa_x + h_x + nadh_x</v>
      </c>
    </row>
    <row r="2310" spans="19:449 2030:2030 2083:2129" x14ac:dyDescent="0.15">
      <c r="S2310" t="s">
        <v>19675</v>
      </c>
      <c r="T2310" t="s">
        <v>19676</v>
      </c>
      <c r="JS2310">
        <v>1</v>
      </c>
      <c r="JT2310">
        <v>-1</v>
      </c>
      <c r="CBG2310">
        <v>-1</v>
      </c>
      <c r="CBH2310">
        <v>1</v>
      </c>
      <c r="CCA2310" s="2">
        <v>0</v>
      </c>
      <c r="CCB2310" s="1">
        <v>1000</v>
      </c>
      <c r="CCC2310" t="s">
        <v>11922</v>
      </c>
      <c r="CCD2310" t="s">
        <v>11742</v>
      </c>
      <c r="CCN2310" t="s">
        <v>11924</v>
      </c>
      <c r="CCS2310" t="s">
        <v>11555</v>
      </c>
      <c r="CCW2310" s="9" t="str" cm="1">
        <f t="array" ref="CCW2310">_xlfn.LET(_xlpm.bounds,CCA2310:CCB2310,_xlpm.mets,$U$3:$CBZ$3,_xlpm.coeffs,U2310:CBZ231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hxd71013coa_x + coa_x --&gt; accoa_x + td5811coa_x</v>
      </c>
    </row>
    <row r="2311" spans="19:449 2030:2030 2083:2129" x14ac:dyDescent="0.15">
      <c r="S2311" t="s">
        <v>19677</v>
      </c>
      <c r="T2311" t="s">
        <v>19678</v>
      </c>
      <c r="CD2311">
        <v>-1</v>
      </c>
      <c r="CY2311">
        <v>-1</v>
      </c>
      <c r="BZB2311">
        <v>1</v>
      </c>
      <c r="CBH2311">
        <v>-1</v>
      </c>
      <c r="CBI2311">
        <v>1</v>
      </c>
      <c r="CCA2311" s="2">
        <v>0</v>
      </c>
      <c r="CCB2311" s="1">
        <v>1000</v>
      </c>
      <c r="CCC2311" t="s">
        <v>19468</v>
      </c>
      <c r="CCD2311" t="s">
        <v>11742</v>
      </c>
      <c r="CCN2311" t="s">
        <v>19612</v>
      </c>
      <c r="CCS2311" t="s">
        <v>11555</v>
      </c>
      <c r="CCW2311" s="9" t="str" cm="1">
        <f t="array" ref="CCW2311">_xlfn.LET(_xlpm.bounds,CCA2311:CCB2311,_xlpm.mets,$U$3:$CBZ$3,_xlpm.coeffs,U2311:CBZ231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td5811coa_x --&gt; fadh2_x + td25811coa_x</v>
      </c>
    </row>
    <row r="2312" spans="19:449 2030:2030 2083:2129" x14ac:dyDescent="0.15">
      <c r="S2312" t="s">
        <v>19679</v>
      </c>
      <c r="T2312" t="s">
        <v>19680</v>
      </c>
      <c r="KY2312">
        <v>1</v>
      </c>
      <c r="KZ2312">
        <v>-1</v>
      </c>
      <c r="CBH2312">
        <v>-1</v>
      </c>
      <c r="CBI2312">
        <v>1</v>
      </c>
      <c r="CCA2312" s="2">
        <v>0</v>
      </c>
      <c r="CCB2312" s="1">
        <v>1000</v>
      </c>
      <c r="CCC2312" t="s">
        <v>11983</v>
      </c>
      <c r="CCD2312" t="s">
        <v>11742</v>
      </c>
      <c r="CCN2312" t="s">
        <v>11985</v>
      </c>
      <c r="CCS2312" t="s">
        <v>11555</v>
      </c>
      <c r="CCW2312" s="9" t="str" cm="1">
        <f t="array" ref="CCW2312">_xlfn.LET(_xlpm.bounds,CCA2312:CCB2312,_xlpm.mets,$U$3:$CBZ$3,_xlpm.coeffs,U2312:CBZ231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o2_x + td5811coa_x --&gt; h2o2_x + td25811coa_x</v>
      </c>
    </row>
    <row r="2313" spans="19:449 2030:2030 2083:2129" x14ac:dyDescent="0.15">
      <c r="S2313" t="s">
        <v>19681</v>
      </c>
      <c r="T2313" t="s">
        <v>19682</v>
      </c>
      <c r="QG2313">
        <v>-1</v>
      </c>
      <c r="CBI2313">
        <v>-1</v>
      </c>
      <c r="CBJ2313">
        <v>1</v>
      </c>
      <c r="CCA2313" s="2">
        <v>0</v>
      </c>
      <c r="CCB2313" s="1">
        <v>1000</v>
      </c>
      <c r="CCC2313" t="s">
        <v>16539</v>
      </c>
      <c r="CCD2313" t="s">
        <v>11742</v>
      </c>
      <c r="CCN2313" t="s">
        <v>16541</v>
      </c>
      <c r="CCS2313" t="s">
        <v>11555</v>
      </c>
      <c r="CCW2313" s="9" t="str" cm="1">
        <f t="array" ref="CCW2313">_xlfn.LET(_xlpm.bounds,CCA2313:CCB2313,_xlpm.mets,$U$3:$CBZ$3,_xlpm.coeffs,U2313:CBZ231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td25811coa_x --&gt; 3htd5811coa_x</v>
      </c>
    </row>
    <row r="2314" spans="19:449 2030:2030 2083:2129" x14ac:dyDescent="0.15">
      <c r="S2314" t="s">
        <v>19683</v>
      </c>
      <c r="T2314" t="s">
        <v>19684</v>
      </c>
      <c r="CY2314">
        <v>1</v>
      </c>
      <c r="HI2314">
        <v>-1</v>
      </c>
      <c r="HJ2314">
        <v>1</v>
      </c>
      <c r="CBJ2314">
        <v>-1</v>
      </c>
      <c r="CBK2314">
        <v>1</v>
      </c>
      <c r="CCA2314" s="2">
        <v>0</v>
      </c>
      <c r="CCB2314" s="1">
        <v>1000</v>
      </c>
      <c r="CCC2314" t="s">
        <v>11741</v>
      </c>
      <c r="CCD2314" t="s">
        <v>11742</v>
      </c>
      <c r="CCN2314" t="s">
        <v>11745</v>
      </c>
      <c r="CCS2314" t="s">
        <v>11555</v>
      </c>
      <c r="CCW2314" s="9" t="str" cm="1">
        <f t="array" ref="CCW2314">_xlfn.LET(_xlpm.bounds,CCA2314:CCB2314,_xlpm.mets,$U$3:$CBZ$3,_xlpm.coeffs,U2314:CBZ231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td5811coa_x + nad_x --&gt; 3otd5811coa_x + h_x + nadh_x</v>
      </c>
    </row>
    <row r="2315" spans="19:449 2030:2030 2083:2129" x14ac:dyDescent="0.15">
      <c r="S2315" t="s">
        <v>19685</v>
      </c>
      <c r="T2315" t="s">
        <v>19686</v>
      </c>
      <c r="JS2315">
        <v>1</v>
      </c>
      <c r="JT2315">
        <v>-1</v>
      </c>
      <c r="CBK2315">
        <v>-1</v>
      </c>
      <c r="CBL2315">
        <v>1</v>
      </c>
      <c r="CCA2315" s="2">
        <v>0</v>
      </c>
      <c r="CCB2315" s="1">
        <v>1000</v>
      </c>
      <c r="CCC2315" t="s">
        <v>11922</v>
      </c>
      <c r="CCD2315" t="s">
        <v>11742</v>
      </c>
      <c r="CCN2315" t="s">
        <v>11924</v>
      </c>
      <c r="CCS2315" t="s">
        <v>11555</v>
      </c>
      <c r="CCW2315" s="9" t="str" cm="1">
        <f t="array" ref="CCW2315">_xlfn.LET(_xlpm.bounds,CCA2315:CCB2315,_xlpm.mets,$U$3:$CBZ$3,_xlpm.coeffs,U2315:CBZ231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td5811coa_x + coa_x --&gt; accoa_x + dd369coa__E_x</v>
      </c>
    </row>
    <row r="2316" spans="19:449 2030:2030 2083:2129" x14ac:dyDescent="0.15">
      <c r="S2316" t="s">
        <v>19687</v>
      </c>
      <c r="T2316" t="s">
        <v>19688</v>
      </c>
      <c r="CBL2316">
        <v>-1</v>
      </c>
      <c r="CBM2316">
        <v>1</v>
      </c>
      <c r="CCA2316" s="2">
        <v>0</v>
      </c>
      <c r="CCB2316" s="1">
        <v>1000</v>
      </c>
      <c r="CCC2316" t="s">
        <v>16683</v>
      </c>
      <c r="CCD2316" t="s">
        <v>11742</v>
      </c>
      <c r="CCN2316" t="s">
        <v>16685</v>
      </c>
      <c r="CCS2316" t="s">
        <v>11555</v>
      </c>
      <c r="CCW2316" s="9" t="str" cm="1">
        <f t="array" ref="CCW2316">_xlfn.LET(_xlpm.bounds,CCA2316:CCB2316,_xlpm.mets,$U$3:$CBZ$3,_xlpm.coeffs,U2316:CBZ231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369coa__E_x --&gt; dd269coa_x</v>
      </c>
    </row>
    <row r="2317" spans="19:449 2030:2030 2083:2129" x14ac:dyDescent="0.15">
      <c r="S2317" t="s">
        <v>19689</v>
      </c>
      <c r="T2317" t="s">
        <v>19690</v>
      </c>
      <c r="QG2317">
        <v>-1</v>
      </c>
      <c r="CBM2317">
        <v>-1</v>
      </c>
      <c r="CBN2317">
        <v>1</v>
      </c>
      <c r="CCA2317" s="2">
        <v>0</v>
      </c>
      <c r="CCB2317" s="1">
        <v>1000</v>
      </c>
      <c r="CCC2317" t="s">
        <v>16539</v>
      </c>
      <c r="CCD2317" t="s">
        <v>11742</v>
      </c>
      <c r="CCN2317" t="s">
        <v>16541</v>
      </c>
      <c r="CCS2317" t="s">
        <v>11555</v>
      </c>
      <c r="CCW2317" s="9" t="str" cm="1">
        <f t="array" ref="CCW2317">_xlfn.LET(_xlpm.bounds,CCA2317:CCB2317,_xlpm.mets,$U$3:$CBZ$3,_xlpm.coeffs,U2317:CBZ231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d269coa_x + h2o_x --&gt; 3hdd69coa_x</v>
      </c>
    </row>
    <row r="2318" spans="19:449 2030:2030 2083:2129" x14ac:dyDescent="0.15">
      <c r="S2318" t="s">
        <v>19691</v>
      </c>
      <c r="T2318" t="s">
        <v>19692</v>
      </c>
      <c r="CY2318">
        <v>1</v>
      </c>
      <c r="HI2318">
        <v>-1</v>
      </c>
      <c r="HJ2318">
        <v>1</v>
      </c>
      <c r="CBN2318">
        <v>-1</v>
      </c>
      <c r="CBO2318">
        <v>1</v>
      </c>
      <c r="CCA2318" s="2">
        <v>0</v>
      </c>
      <c r="CCB2318" s="1">
        <v>1000</v>
      </c>
      <c r="CCC2318" t="s">
        <v>11741</v>
      </c>
      <c r="CCD2318" t="s">
        <v>11742</v>
      </c>
      <c r="CCN2318" t="s">
        <v>11745</v>
      </c>
      <c r="CCS2318" t="s">
        <v>11555</v>
      </c>
      <c r="CCW2318" s="9" t="str" cm="1">
        <f t="array" ref="CCW2318">_xlfn.LET(_xlpm.bounds,CCA2318:CCB2318,_xlpm.mets,$U$3:$CBZ$3,_xlpm.coeffs,U2318:CBZ231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dd69coa_x + nad_x --&gt; 3odd69coa_x + h_x + nadh_x</v>
      </c>
    </row>
    <row r="2319" spans="19:449 2030:2030 2083:2129" x14ac:dyDescent="0.15">
      <c r="S2319" t="s">
        <v>19693</v>
      </c>
      <c r="T2319" t="s">
        <v>19694</v>
      </c>
      <c r="JS2319">
        <v>1</v>
      </c>
      <c r="JT2319">
        <v>-1</v>
      </c>
      <c r="CBO2319">
        <v>-1</v>
      </c>
      <c r="CBP2319">
        <v>1</v>
      </c>
      <c r="CCA2319" s="2">
        <v>0</v>
      </c>
      <c r="CCB2319" s="1">
        <v>1000</v>
      </c>
      <c r="CCC2319" t="s">
        <v>11922</v>
      </c>
      <c r="CCD2319" t="s">
        <v>11742</v>
      </c>
      <c r="CCN2319" t="s">
        <v>11924</v>
      </c>
      <c r="CCS2319" t="s">
        <v>11555</v>
      </c>
      <c r="CCW2319" s="9" t="str" cm="1">
        <f t="array" ref="CCW2319">_xlfn.LET(_xlpm.bounds,CCA2319:CCB2319,_xlpm.mets,$U$3:$CBZ$3,_xlpm.coeffs,U2319:CBZ231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dd69coa_x + coa_x --&gt; accoa_x + dca47coa_x</v>
      </c>
    </row>
    <row r="2320" spans="19:449 2030:2030 2083:2129" x14ac:dyDescent="0.15">
      <c r="S2320" t="s">
        <v>19695</v>
      </c>
      <c r="T2320" t="s">
        <v>19696</v>
      </c>
      <c r="CD2320">
        <v>-1</v>
      </c>
      <c r="CY2320">
        <v>-1</v>
      </c>
      <c r="BZB2320">
        <v>1</v>
      </c>
      <c r="CBP2320">
        <v>-1</v>
      </c>
      <c r="CBQ2320">
        <v>1</v>
      </c>
      <c r="CCA2320" s="2">
        <v>0</v>
      </c>
      <c r="CCB2320" s="1">
        <v>1000</v>
      </c>
      <c r="CCC2320" t="s">
        <v>19468</v>
      </c>
      <c r="CCD2320" t="s">
        <v>11742</v>
      </c>
      <c r="CCN2320" t="s">
        <v>19612</v>
      </c>
      <c r="CCS2320" t="s">
        <v>11555</v>
      </c>
      <c r="CCW2320" s="9" t="str" cm="1">
        <f t="array" ref="CCW2320">_xlfn.LET(_xlpm.bounds,CCA2320:CCB2320,_xlpm.mets,$U$3:$CBZ$3,_xlpm.coeffs,U2320:CBZ232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a47coa_x + fad_x + h_x --&gt; dc247coa_x + fadh2_x</v>
      </c>
    </row>
    <row r="2321" spans="19:918 1259:2030 2096:2129" x14ac:dyDescent="0.15">
      <c r="S2321" t="s">
        <v>19697</v>
      </c>
      <c r="T2321" t="s">
        <v>19698</v>
      </c>
      <c r="KY2321">
        <v>1</v>
      </c>
      <c r="KZ2321">
        <v>-1</v>
      </c>
      <c r="CBP2321">
        <v>-1</v>
      </c>
      <c r="CBQ2321">
        <v>1</v>
      </c>
      <c r="CCA2321" s="2">
        <v>0</v>
      </c>
      <c r="CCB2321" s="1">
        <v>1000</v>
      </c>
      <c r="CCC2321" t="s">
        <v>11983</v>
      </c>
      <c r="CCD2321" t="s">
        <v>11742</v>
      </c>
      <c r="CCN2321" t="s">
        <v>11985</v>
      </c>
      <c r="CCS2321" t="s">
        <v>11555</v>
      </c>
      <c r="CCW2321" s="9" t="str" cm="1">
        <f t="array" ref="CCW2321">_xlfn.LET(_xlpm.bounds,CCA2321:CCB2321,_xlpm.mets,$U$3:$CBZ$3,_xlpm.coeffs,U2321:CBZ232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a47coa_x + o2_x --&gt; dc247coa_x + h2o2_x</v>
      </c>
    </row>
    <row r="2322" spans="19:918 1259:2030 2096:2129" x14ac:dyDescent="0.15">
      <c r="S2322" t="s">
        <v>19699</v>
      </c>
      <c r="T2322" t="s">
        <v>19700</v>
      </c>
      <c r="CY2322">
        <v>-1</v>
      </c>
      <c r="AXI2322">
        <v>1</v>
      </c>
      <c r="AXJ2322">
        <v>-1</v>
      </c>
      <c r="CBQ2322">
        <v>-1</v>
      </c>
      <c r="CBR2322">
        <v>1</v>
      </c>
      <c r="CCA2322" s="2">
        <v>0</v>
      </c>
      <c r="CCB2322" s="1">
        <v>1000</v>
      </c>
      <c r="CCC2322" t="s">
        <v>16703</v>
      </c>
      <c r="CCD2322" t="s">
        <v>11742</v>
      </c>
      <c r="CCN2322" t="s">
        <v>16705</v>
      </c>
      <c r="CCS2322" t="s">
        <v>11555</v>
      </c>
      <c r="CCW2322" s="9" t="str" cm="1">
        <f t="array" ref="CCW2322">_xlfn.LET(_xlpm.bounds,CCA2322:CCB2322,_xlpm.mets,$U$3:$CBZ$3,_xlpm.coeffs,U2322:CBZ232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247coa_x + h_x + nadph_x --&gt; dc37coa__Z_x + nadp_x</v>
      </c>
    </row>
    <row r="2323" spans="19:918 1259:2030 2096:2129" x14ac:dyDescent="0.15">
      <c r="S2323" t="s">
        <v>19701</v>
      </c>
      <c r="T2323" t="s">
        <v>19702</v>
      </c>
      <c r="CBR2323">
        <v>-1</v>
      </c>
      <c r="CBS2323">
        <v>1</v>
      </c>
      <c r="CCA2323" s="2">
        <v>0</v>
      </c>
      <c r="CCB2323" s="1">
        <v>1000</v>
      </c>
      <c r="CCC2323" t="s">
        <v>16683</v>
      </c>
      <c r="CCD2323" t="s">
        <v>11742</v>
      </c>
      <c r="CCN2323" t="s">
        <v>16685</v>
      </c>
      <c r="CCS2323" t="s">
        <v>11555</v>
      </c>
      <c r="CCW2323" s="9" t="str" cm="1">
        <f t="array" ref="CCW2323">_xlfn.LET(_xlpm.bounds,CCA2323:CCB2323,_xlpm.mets,$U$3:$CBZ$3,_xlpm.coeffs,U2323:CBZ232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37coa__Z_x --&gt; dc27coa_x</v>
      </c>
    </row>
    <row r="2324" spans="19:918 1259:2030 2096:2129" x14ac:dyDescent="0.15">
      <c r="S2324" t="s">
        <v>19703</v>
      </c>
      <c r="T2324" t="s">
        <v>19704</v>
      </c>
      <c r="QG2324">
        <v>-1</v>
      </c>
      <c r="CBS2324">
        <v>-1</v>
      </c>
      <c r="CBT2324">
        <v>1</v>
      </c>
      <c r="CCA2324" s="2">
        <v>0</v>
      </c>
      <c r="CCB2324" s="1">
        <v>1000</v>
      </c>
      <c r="CCC2324" t="s">
        <v>16539</v>
      </c>
      <c r="CCD2324" t="s">
        <v>11742</v>
      </c>
      <c r="CCN2324" t="s">
        <v>16541</v>
      </c>
      <c r="CCS2324" t="s">
        <v>11555</v>
      </c>
      <c r="CCW2324" s="9" t="str" cm="1">
        <f t="array" ref="CCW2324">_xlfn.LET(_xlpm.bounds,CCA2324:CCB2324,_xlpm.mets,$U$3:$CBZ$3,_xlpm.coeffs,U2324:CBZ232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dc27coa_x + h2o_x --&gt; 3hdc7coa_x</v>
      </c>
    </row>
    <row r="2325" spans="19:918 1259:2030 2096:2129" x14ac:dyDescent="0.15">
      <c r="S2325" t="s">
        <v>19705</v>
      </c>
      <c r="T2325" t="s">
        <v>19706</v>
      </c>
      <c r="CY2325">
        <v>1</v>
      </c>
      <c r="HI2325">
        <v>-1</v>
      </c>
      <c r="HJ2325">
        <v>1</v>
      </c>
      <c r="CBT2325">
        <v>-1</v>
      </c>
      <c r="CBU2325">
        <v>1</v>
      </c>
      <c r="CCA2325" s="2">
        <v>0</v>
      </c>
      <c r="CCB2325" s="1">
        <v>1000</v>
      </c>
      <c r="CCC2325" t="s">
        <v>11741</v>
      </c>
      <c r="CCD2325" t="s">
        <v>11742</v>
      </c>
      <c r="CCN2325" t="s">
        <v>11745</v>
      </c>
      <c r="CCS2325" t="s">
        <v>11555</v>
      </c>
      <c r="CCW2325" s="9" t="str" cm="1">
        <f t="array" ref="CCW2325">_xlfn.LET(_xlpm.bounds,CCA2325:CCB2325,_xlpm.mets,$U$3:$CBZ$3,_xlpm.coeffs,U2325:CBZ232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hdc7coa_x + nad_x --&gt; 3odc7coa_x + h_x + nadh_x</v>
      </c>
    </row>
    <row r="2326" spans="19:918 1259:2030 2096:2129" x14ac:dyDescent="0.15">
      <c r="S2326" t="s">
        <v>19707</v>
      </c>
      <c r="T2326" t="s">
        <v>19708</v>
      </c>
      <c r="JS2326">
        <v>1</v>
      </c>
      <c r="JT2326">
        <v>-1</v>
      </c>
      <c r="CBU2326">
        <v>-1</v>
      </c>
      <c r="CBV2326">
        <v>1</v>
      </c>
      <c r="CCA2326" s="2">
        <v>0</v>
      </c>
      <c r="CCB2326" s="1">
        <v>1000</v>
      </c>
      <c r="CCC2326" t="s">
        <v>11922</v>
      </c>
      <c r="CCD2326" t="s">
        <v>11742</v>
      </c>
      <c r="CCN2326" t="s">
        <v>11924</v>
      </c>
      <c r="CCS2326" t="s">
        <v>11555</v>
      </c>
      <c r="CCW2326" s="9" t="str" cm="1">
        <f t="array" ref="CCW2326">_xlfn.LET(_xlpm.bounds,CCA2326:CCB2326,_xlpm.mets,$U$3:$CBZ$3,_xlpm.coeffs,U2326:CBZ232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3odc7coa_x + coa_x --&gt; accoa_x + oc5coa_x</v>
      </c>
    </row>
    <row r="2327" spans="19:918 1259:2030 2096:2129" x14ac:dyDescent="0.15">
      <c r="S2327" t="s">
        <v>19709</v>
      </c>
      <c r="T2327" t="s">
        <v>19710</v>
      </c>
      <c r="CD2327">
        <v>-1</v>
      </c>
      <c r="CY2327">
        <v>-1</v>
      </c>
      <c r="BZB2327">
        <v>1</v>
      </c>
      <c r="CBV2327">
        <v>-1</v>
      </c>
      <c r="CBW2327">
        <v>1</v>
      </c>
      <c r="CCA2327" s="2">
        <v>0</v>
      </c>
      <c r="CCB2327" s="1">
        <v>1000</v>
      </c>
      <c r="CCC2327" t="s">
        <v>19468</v>
      </c>
      <c r="CCD2327" t="s">
        <v>11742</v>
      </c>
      <c r="CCN2327" t="s">
        <v>19612</v>
      </c>
      <c r="CCS2327" t="s">
        <v>11555</v>
      </c>
      <c r="CCW2327" s="9" t="str" cm="1">
        <f t="array" ref="CCW2327">_xlfn.LET(_xlpm.bounds,CCA2327:CCB2327,_xlpm.mets,$U$3:$CBZ$3,_xlpm.coeffs,U2327:CBZ232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_x + h_x + oc5coa_x --&gt; fadh2_x + oc25coa__EZ_x</v>
      </c>
    </row>
    <row r="2328" spans="19:918 1259:2030 2096:2129" x14ac:dyDescent="0.15">
      <c r="S2328" t="s">
        <v>19711</v>
      </c>
      <c r="T2328" t="s">
        <v>19712</v>
      </c>
      <c r="KY2328">
        <v>1</v>
      </c>
      <c r="KZ2328">
        <v>-1</v>
      </c>
      <c r="CBV2328">
        <v>-1</v>
      </c>
      <c r="CBW2328">
        <v>1</v>
      </c>
      <c r="CCA2328" s="2">
        <v>0</v>
      </c>
      <c r="CCB2328" s="1">
        <v>1000</v>
      </c>
      <c r="CCC2328" t="s">
        <v>11983</v>
      </c>
      <c r="CCD2328" t="s">
        <v>11742</v>
      </c>
      <c r="CCN2328" t="s">
        <v>11985</v>
      </c>
      <c r="CCS2328" t="s">
        <v>11555</v>
      </c>
      <c r="CCW2328" s="9" t="str" cm="1">
        <f t="array" ref="CCW2328">_xlfn.LET(_xlpm.bounds,CCA2328:CCB2328,_xlpm.mets,$U$3:$CBZ$3,_xlpm.coeffs,U2328:CBZ232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o2_x + oc5coa_x --&gt; h2o2_x + oc25coa__EZ_x</v>
      </c>
    </row>
    <row r="2329" spans="19:918 1259:2030 2096:2129" x14ac:dyDescent="0.15">
      <c r="S2329" t="s">
        <v>19713</v>
      </c>
      <c r="T2329" t="s">
        <v>19714</v>
      </c>
      <c r="CBW2329">
        <v>-1</v>
      </c>
      <c r="CBX2329">
        <v>1</v>
      </c>
      <c r="CCA2329" s="2">
        <v>0</v>
      </c>
      <c r="CCB2329" s="1">
        <v>1000</v>
      </c>
      <c r="CCC2329" t="s">
        <v>16683</v>
      </c>
      <c r="CCD2329" t="s">
        <v>11742</v>
      </c>
      <c r="CCN2329" t="s">
        <v>16685</v>
      </c>
      <c r="CCS2329" t="s">
        <v>11555</v>
      </c>
      <c r="CCW2329" s="9" t="str" cm="1">
        <f t="array" ref="CCW2329">_xlfn.LET(_xlpm.bounds,CCA2329:CCB2329,_xlpm.mets,$U$3:$CBZ$3,_xlpm.coeffs,U2329:CBZ232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oc25coa__EZ_x --&gt; oc35coa__EZ_x</v>
      </c>
    </row>
    <row r="2330" spans="19:918 1259:2030 2096:2129" x14ac:dyDescent="0.15">
      <c r="S2330" t="s">
        <v>19715</v>
      </c>
      <c r="T2330" t="s">
        <v>19716</v>
      </c>
      <c r="CBX2330">
        <v>-1</v>
      </c>
      <c r="CBY2330">
        <v>1</v>
      </c>
      <c r="CCA2330" s="2">
        <v>0</v>
      </c>
      <c r="CCB2330" s="1">
        <v>1000</v>
      </c>
      <c r="CCC2330" t="s">
        <v>19717</v>
      </c>
      <c r="CCD2330" t="s">
        <v>11742</v>
      </c>
      <c r="CCN2330" t="s">
        <v>19718</v>
      </c>
      <c r="CCS2330" t="s">
        <v>11555</v>
      </c>
      <c r="CCW2330" s="9" t="str" cm="1">
        <f t="array" ref="CCW2330">_xlfn.LET(_xlpm.bounds,CCA2330:CCB2330,_xlpm.mets,$U$3:$CBZ$3,_xlpm.coeffs,U2330:CBZ233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oc35coa__EZ_x --&gt; oc24coa__ZZ_x</v>
      </c>
    </row>
    <row r="2331" spans="19:918 1259:2030 2096:2129" x14ac:dyDescent="0.15">
      <c r="S2331" t="s">
        <v>19719</v>
      </c>
      <c r="T2331" t="s">
        <v>19720</v>
      </c>
      <c r="CY2331">
        <v>-1</v>
      </c>
      <c r="AXI2331">
        <v>1</v>
      </c>
      <c r="AXJ2331">
        <v>-1</v>
      </c>
      <c r="CBY2331">
        <v>-1</v>
      </c>
      <c r="CBZ2331">
        <v>1</v>
      </c>
      <c r="CCA2331" s="2">
        <v>0</v>
      </c>
      <c r="CCB2331" s="1">
        <v>1000</v>
      </c>
      <c r="CCC2331" t="s">
        <v>16703</v>
      </c>
      <c r="CCD2331" t="s">
        <v>11742</v>
      </c>
      <c r="CCN2331" t="s">
        <v>16705</v>
      </c>
      <c r="CCS2331" t="s">
        <v>11555</v>
      </c>
      <c r="CCW2331" s="9" t="str" cm="1">
        <f t="array" ref="CCW2331">_xlfn.LET(_xlpm.bounds,CCA2331:CCB2331,_xlpm.mets,$U$3:$CBZ$3,_xlpm.coeffs,U2331:CBZ233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_x + nadph_x + oc24coa__ZZ_x --&gt; nadp_x + oc3coa__Z_x</v>
      </c>
    </row>
    <row r="2332" spans="19:918 1259:2030 2096:2129" x14ac:dyDescent="0.15">
      <c r="S2332" t="s">
        <v>19721</v>
      </c>
      <c r="T2332" t="s">
        <v>19722</v>
      </c>
      <c r="AVK2332">
        <v>1</v>
      </c>
      <c r="CBZ2332">
        <v>-1</v>
      </c>
      <c r="CCA2332" s="2">
        <v>0</v>
      </c>
      <c r="CCB2332" s="1">
        <v>1000</v>
      </c>
      <c r="CCC2332" t="s">
        <v>16683</v>
      </c>
      <c r="CCD2332" t="s">
        <v>11742</v>
      </c>
      <c r="CCN2332" t="s">
        <v>16685</v>
      </c>
      <c r="CCS2332" t="s">
        <v>11555</v>
      </c>
      <c r="CCW2332" s="9" t="str" cm="1">
        <f t="array" ref="CCW2332">_xlfn.LET(_xlpm.bounds,CCA2332:CCB2332,_xlpm.mets,$U$3:$CBZ$3,_xlpm.coeffs,U2332:CBZ233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oc3coa__Z_x --&gt; oc2coa_x</v>
      </c>
    </row>
    <row r="2333" spans="19:918 1259:2030 2096:2129" x14ac:dyDescent="0.15">
      <c r="S2333" t="s">
        <v>19723</v>
      </c>
      <c r="T2333" t="s">
        <v>18050</v>
      </c>
      <c r="CY2333">
        <v>1</v>
      </c>
      <c r="JT2333">
        <v>1</v>
      </c>
      <c r="QG2333">
        <v>-1</v>
      </c>
      <c r="BID2333">
        <v>1</v>
      </c>
      <c r="BIE2333">
        <v>-1</v>
      </c>
      <c r="CCA2333" s="2">
        <v>0</v>
      </c>
      <c r="CCB2333" s="1">
        <v>1000</v>
      </c>
      <c r="CCC2333" t="s">
        <v>19724</v>
      </c>
      <c r="CCD2333" t="s">
        <v>11742</v>
      </c>
      <c r="CCN2333" t="s">
        <v>18052</v>
      </c>
      <c r="CCO2333" t="s">
        <v>18053</v>
      </c>
      <c r="CCS2333" t="s">
        <v>11555</v>
      </c>
      <c r="CCW2333" s="9" t="str" cm="1">
        <f t="array" ref="CCW2333">_xlfn.LET(_xlpm.bounds,CCA2333:CCB2333,_xlpm.mets,$U$3:$CBZ$3,_xlpm.coeffs,U2333:CBZ233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2o_x + phaccoa_x --&gt; coa_x + h_x + pac_x</v>
      </c>
    </row>
    <row r="2334" spans="19:918 1259:2030 2096:2129" x14ac:dyDescent="0.15">
      <c r="S2334" t="s">
        <v>19725</v>
      </c>
      <c r="T2334" t="s">
        <v>11952</v>
      </c>
      <c r="AB2334">
        <v>1</v>
      </c>
      <c r="IL2334">
        <v>-1</v>
      </c>
      <c r="KA2334">
        <v>1</v>
      </c>
      <c r="KB2334">
        <v>-1</v>
      </c>
      <c r="LI2334">
        <v>1</v>
      </c>
      <c r="QT2334">
        <v>-1</v>
      </c>
      <c r="CCA2334" s="2">
        <v>0</v>
      </c>
      <c r="CCB2334" s="1">
        <v>1000</v>
      </c>
      <c r="CCC2334" t="s">
        <v>11953</v>
      </c>
      <c r="CCD2334" t="s">
        <v>14154</v>
      </c>
      <c r="CCN2334" t="s">
        <v>11955</v>
      </c>
      <c r="CCO2334" t="s">
        <v>11956</v>
      </c>
      <c r="CCS2334" t="s">
        <v>11555</v>
      </c>
      <c r="CCW2334" s="9" t="str" cm="1">
        <f t="array" ref="CCW2334">_xlfn.LET(_xlpm.bounds,CCA2334:CCB2334,_xlpm.mets,$U$3:$CBZ$3,_xlpm.coeffs,U2334:CBZ233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c_c + atp_c + coa_c --&gt; accoa_c + amp_c + ppi_c</v>
      </c>
    </row>
    <row r="2335" spans="19:918 1259:2030 2096:2129" x14ac:dyDescent="0.15">
      <c r="S2335" t="s">
        <v>19726</v>
      </c>
      <c r="T2335" t="s">
        <v>19727</v>
      </c>
      <c r="W2335">
        <v>1</v>
      </c>
      <c r="X2335">
        <v>-1</v>
      </c>
      <c r="Y2335">
        <v>1</v>
      </c>
      <c r="BMF2335">
        <v>1</v>
      </c>
      <c r="BYS2335">
        <v>-1</v>
      </c>
      <c r="CCA2335" s="1">
        <v>-1000</v>
      </c>
      <c r="CCB2335" s="1">
        <v>1000</v>
      </c>
      <c r="CCC2335" t="s">
        <v>18480</v>
      </c>
      <c r="CCD2335" t="s">
        <v>17237</v>
      </c>
      <c r="CCG2335" t="s">
        <v>19406</v>
      </c>
      <c r="CCK2335" t="s">
        <v>14597</v>
      </c>
      <c r="CCN2335" t="s">
        <v>19728</v>
      </c>
      <c r="CCO2335" t="s">
        <v>19729</v>
      </c>
      <c r="CCW2335" s="9" t="str" cm="1">
        <f t="array" ref="CCW2335">_xlfn.LET(_xlpm.bounds,CCA2335:CCB2335,_xlpm.mets,$U$3:$CBZ$3,_xlpm.coeffs,U2335:CBZ2335,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bt__D_c + nad_c &lt;=&gt; h_c + nadh_c + rbl__D_c</v>
      </c>
    </row>
    <row r="2336" spans="19:918 1259:2030 2096:2129" x14ac:dyDescent="0.15">
      <c r="S2336" t="s">
        <v>19730</v>
      </c>
      <c r="T2336" t="s">
        <v>19731</v>
      </c>
      <c r="W2336">
        <v>1</v>
      </c>
      <c r="Z2336">
        <v>-1</v>
      </c>
      <c r="AA2336">
        <v>1</v>
      </c>
      <c r="AIH2336">
        <v>1</v>
      </c>
      <c r="BYS2336">
        <v>-1</v>
      </c>
      <c r="CCA2336" s="2">
        <v>0</v>
      </c>
      <c r="CCB2336" s="2">
        <v>0</v>
      </c>
      <c r="CCC2336" t="s">
        <v>12673</v>
      </c>
      <c r="CCD2336" t="s">
        <v>17237</v>
      </c>
      <c r="CCG2336" t="s">
        <v>19732</v>
      </c>
      <c r="CCK2336" t="s">
        <v>14597</v>
      </c>
      <c r="CCN2336" t="s">
        <v>19733</v>
      </c>
      <c r="CCO2336" t="s">
        <v>19734</v>
      </c>
      <c r="CCW2336" s="9" t="str" cm="1">
        <f t="array" ref="CCW2336">_xlfn.LET(_xlpm.bounds,CCA2336:CCB2336,_xlpm.mets,$U$3:$CBZ$3,_xlpm.coeffs,U2336:CBZ2336,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bt__D_c + nadp_c --&gt; h_c + nadph_c + xylu__D_c</v>
      </c>
    </row>
    <row r="2337" spans="19:814 1137:2021 2107:2129" x14ac:dyDescent="0.15">
      <c r="S2337" t="s">
        <v>19735</v>
      </c>
      <c r="T2337" t="s">
        <v>19736</v>
      </c>
      <c r="W2337">
        <v>1</v>
      </c>
      <c r="Z2337">
        <v>-1</v>
      </c>
      <c r="AA2337">
        <v>1</v>
      </c>
      <c r="BMF2337">
        <v>1</v>
      </c>
      <c r="BYS2337">
        <v>-1</v>
      </c>
      <c r="CCA2337" s="2">
        <v>0</v>
      </c>
      <c r="CCB2337" s="2">
        <v>0</v>
      </c>
      <c r="CCC2337" t="s">
        <v>12673</v>
      </c>
      <c r="CCD2337" t="s">
        <v>17237</v>
      </c>
      <c r="CCG2337" t="s">
        <v>19732</v>
      </c>
      <c r="CCK2337" t="s">
        <v>14597</v>
      </c>
      <c r="CCN2337" t="s">
        <v>19733</v>
      </c>
      <c r="CCO2337" t="s">
        <v>19737</v>
      </c>
      <c r="CCW2337" s="9" t="str" cm="1">
        <f t="array" ref="CCW2337">_xlfn.LET(_xlpm.bounds,CCA2337:CCB2337,_xlpm.mets,$U$3:$CBZ$3,_xlpm.coeffs,U2337:CBZ2337,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bt__D_c + nadp_c --&gt; h_c + nadph_c + rbl__D_c</v>
      </c>
    </row>
    <row r="2338" spans="19:814 1137:2021 2107:2129" x14ac:dyDescent="0.15">
      <c r="S2338" t="s">
        <v>19738</v>
      </c>
      <c r="T2338" t="s">
        <v>19739</v>
      </c>
      <c r="EX2338">
        <v>-1</v>
      </c>
      <c r="EY2338">
        <v>1</v>
      </c>
      <c r="FF2338">
        <v>1</v>
      </c>
      <c r="FZ2338">
        <v>-1</v>
      </c>
      <c r="IY2338">
        <v>1</v>
      </c>
      <c r="KW2338">
        <v>-1</v>
      </c>
      <c r="CCA2338" s="2">
        <v>0</v>
      </c>
      <c r="CCB2338" s="1">
        <v>1000</v>
      </c>
      <c r="CCC2338" t="s">
        <v>19740</v>
      </c>
      <c r="CCD2338" t="s">
        <v>11671</v>
      </c>
      <c r="CCN2338" t="s">
        <v>19741</v>
      </c>
      <c r="CCO2338" t="s">
        <v>19742</v>
      </c>
      <c r="CCS2338" t="s">
        <v>11555</v>
      </c>
      <c r="CCW2338" s="9" t="str" cm="1">
        <f t="array" ref="CCW2338">_xlfn.LET(_xlpm.bounds,CCA2338:CCB2338,_xlpm.mets,$U$3:$CBZ$3,_xlpm.coeffs,U2338:CBZ2338,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kg_m + coa_m + nad_m --&gt; co2_m + nadh_m + succoa_m</v>
      </c>
    </row>
    <row r="2339" spans="19:814 1137:2021 2107:2129" x14ac:dyDescent="0.15">
      <c r="S2339" t="s">
        <v>19743</v>
      </c>
      <c r="T2339" t="s">
        <v>19744</v>
      </c>
      <c r="W2339" s="1">
        <v>2</v>
      </c>
      <c r="Z2339">
        <v>-1</v>
      </c>
      <c r="AA2339">
        <v>1</v>
      </c>
      <c r="AE2339">
        <v>-1</v>
      </c>
      <c r="JJ2339">
        <v>-1</v>
      </c>
      <c r="QT2339">
        <v>1</v>
      </c>
      <c r="CCA2339" s="2">
        <v>0</v>
      </c>
      <c r="CCB2339" s="1">
        <v>1000</v>
      </c>
      <c r="CCC2339" t="s">
        <v>12150</v>
      </c>
      <c r="CCD2339" t="s">
        <v>11558</v>
      </c>
      <c r="CCG2339" t="s">
        <v>16260</v>
      </c>
      <c r="CCN2339" t="s">
        <v>19745</v>
      </c>
      <c r="CCO2339" t="s">
        <v>19746</v>
      </c>
      <c r="CCS2339" t="s">
        <v>11555</v>
      </c>
      <c r="CCW2339" s="9" t="str" cm="1">
        <f t="array" ref="CCW2339">_xlfn.LET(_xlpm.bounds,CCA2339:CCB2339,_xlpm.mets,$U$3:$CBZ$3,_xlpm.coeffs,U2339:CBZ2339,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acald_c + h2o_c + nadp_c --&gt; ac_c + 2.0 h_c + nadph_c</v>
      </c>
    </row>
    <row r="2340" spans="19:814 1137:2021 2107:2129" x14ac:dyDescent="0.15">
      <c r="S2340" t="s">
        <v>19747</v>
      </c>
      <c r="T2340" t="s">
        <v>19748</v>
      </c>
      <c r="W2340">
        <v>-1</v>
      </c>
      <c r="BT2340">
        <v>1</v>
      </c>
      <c r="GE2340">
        <v>1</v>
      </c>
      <c r="OT2340">
        <v>-1</v>
      </c>
      <c r="CCA2340" s="2">
        <v>0</v>
      </c>
      <c r="CCB2340" s="1">
        <v>1000</v>
      </c>
      <c r="CCC2340" t="s">
        <v>19749</v>
      </c>
      <c r="CCD2340" t="s">
        <v>11558</v>
      </c>
      <c r="CCN2340" t="s">
        <v>19750</v>
      </c>
      <c r="CCO2340" t="s">
        <v>19751</v>
      </c>
      <c r="CCW2340" s="9" t="str" cm="1">
        <f t="array" ref="CCW2340">_xlfn.LET(_xlpm.bounds,CCA2340:CCB2340,_xlpm.mets,$U$3:$CBZ$3,_xlpm.coeffs,U2340:CBZ2340,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_c + oaa_c --&gt; co2_c + pyr_c</v>
      </c>
    </row>
    <row r="2341" spans="19:814 1137:2021 2107:2129" x14ac:dyDescent="0.15">
      <c r="S2341" t="s">
        <v>19752</v>
      </c>
      <c r="T2341" t="s">
        <v>17301</v>
      </c>
      <c r="W2341">
        <v>1</v>
      </c>
      <c r="CK2341">
        <v>-1</v>
      </c>
      <c r="CL2341">
        <v>1</v>
      </c>
      <c r="DI2341">
        <v>-1</v>
      </c>
      <c r="CCA2341" s="2">
        <v>0</v>
      </c>
      <c r="CCB2341" s="1">
        <v>1000</v>
      </c>
      <c r="CCC2341" t="s">
        <v>19753</v>
      </c>
      <c r="CCD2341" t="s">
        <v>14609</v>
      </c>
      <c r="CCS2341" t="s">
        <v>14611</v>
      </c>
      <c r="CCW2341" s="9" t="str" cm="1">
        <f t="array" ref="CCW2341">_xlfn.LET(_xlpm.bounds,CCA2341:CCB2341,_xlpm.mets,$U$3:$CBZ$3,_xlpm.coeffs,U2341:CBZ2341,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h_e + k_e --&gt; h_c + k_c</v>
      </c>
    </row>
    <row r="2342" spans="19:814 1137:2021 2107:2129" x14ac:dyDescent="0.15">
      <c r="S2342" t="s">
        <v>19754</v>
      </c>
      <c r="T2342" t="s">
        <v>15816</v>
      </c>
      <c r="AH2342">
        <v>1</v>
      </c>
      <c r="AI2342">
        <v>1</v>
      </c>
      <c r="EV2342">
        <v>-1</v>
      </c>
      <c r="AEH2342">
        <v>1</v>
      </c>
      <c r="CCA2342" s="1">
        <v>-1000</v>
      </c>
      <c r="CCB2342" s="1">
        <v>1000</v>
      </c>
      <c r="CCC2342" t="s">
        <v>11380</v>
      </c>
      <c r="CCD2342" t="s">
        <v>11960</v>
      </c>
      <c r="CCO2342" t="s">
        <v>15818</v>
      </c>
      <c r="CCS2342" t="s">
        <v>11555</v>
      </c>
      <c r="CCW2342" s="9" t="str" cm="1">
        <f t="array" ref="CCW2342">_xlfn.LET(_xlpm.bounds,CCA2342:CCB2342,_xlpm.mets,$U$3:$CBZ$3,_xlpm.coeffs,U2342:CBZ2342,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glu5sa_m &lt;=&gt; 1pyr5c_m + h_m + h2o_m</v>
      </c>
    </row>
    <row r="2343" spans="19:814 1137:2021 2107:2129" x14ac:dyDescent="0.15">
      <c r="S2343" t="s">
        <v>19755</v>
      </c>
      <c r="T2343" t="s">
        <v>13138</v>
      </c>
      <c r="AH2343">
        <v>1</v>
      </c>
      <c r="HU2343">
        <v>1</v>
      </c>
      <c r="HV2343">
        <v>-1</v>
      </c>
      <c r="IX2343">
        <v>1</v>
      </c>
      <c r="AQS2343">
        <v>-1</v>
      </c>
      <c r="CCA2343" s="1">
        <v>-1000</v>
      </c>
      <c r="CCB2343" s="1">
        <v>1000</v>
      </c>
      <c r="CCC2343" t="s">
        <v>15504</v>
      </c>
      <c r="CCD2343" t="s">
        <v>11809</v>
      </c>
      <c r="CCN2343" t="s">
        <v>13141</v>
      </c>
      <c r="CCO2343" t="s">
        <v>13142</v>
      </c>
      <c r="CCS2343" t="s">
        <v>11555</v>
      </c>
      <c r="CCW2343" s="9" t="str" cm="1">
        <f t="array" ref="CCW2343">_xlfn.LET(_xlpm.bounds,CCA2343:CCB2343,_xlpm.mets,$U$3:$CBZ$3,_xlpm.coeffs,U2343:CBZ2343,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ser__L_m + thf_m &lt;=&gt; gly_m + h2o_m + mlthf_m</v>
      </c>
    </row>
    <row r="2344" spans="19:814 1137:2021 2107:2129" x14ac:dyDescent="0.15">
      <c r="S2344" t="s">
        <v>19756</v>
      </c>
      <c r="T2344" t="s">
        <v>17547</v>
      </c>
      <c r="W2344">
        <v>1</v>
      </c>
      <c r="AS2344">
        <v>1</v>
      </c>
      <c r="TH2344">
        <v>-1</v>
      </c>
      <c r="TI2344">
        <v>1</v>
      </c>
      <c r="VW2344">
        <v>-1</v>
      </c>
      <c r="CCA2344" s="2">
        <v>0</v>
      </c>
      <c r="CCB2344" s="1">
        <v>1000</v>
      </c>
      <c r="CCC2344" t="s">
        <v>17548</v>
      </c>
      <c r="CCD2344" t="s">
        <v>12305</v>
      </c>
      <c r="CCS2344" t="s">
        <v>11555</v>
      </c>
      <c r="CCU2344" t="s">
        <v>17551</v>
      </c>
      <c r="CCW2344" s="9" t="str" cm="1">
        <f t="array" ref="CCW2344">_xlfn.LET(_xlpm.bounds,CCA2344:CCB2344,_xlpm.mets,$U$3:$CBZ$3,_xlpm.coeffs,U2344:CBZ2344,_xlfn.TEXTJOIN(" + ",TRUE,_xlfn.XLOOKUP(_xlfn._xlws.SORT(_xlfn._xlws.FILTER(_xlpm.mets,_xlpm.coeffs&lt;0),1,1,TRUE),_xlpm.mets,IF(_xlpm.coeffs&lt;-1,TEXT(ABS(_xlpm.coeffs),"0.0")&amp;" ",""),"")&amp;_xlfn._xlws.SORT(_xlfn._xlws.FILTER(_xlpm.mets,_xlpm.coeffs&lt;0),1,1,TRUE))&amp;IF(_xlfn.CHOOSECOLS(_xlpm.bounds,1)&lt;0,IF(_xlfn.CHOOSECOLS(_xlpm.bounds,2)&gt;0," &lt;=&gt; "," &lt;-- "),IF(_xlfn.CHOOSECOLS(_xlpm.bounds,2)&gt;0," --&gt; "," --&gt; "))&amp;IFERROR(_xlfn.TEXTJOIN(" + ",TRUE,_xlfn.XLOOKUP(_xlfn._xlws.SORT(_xlfn._xlws.FILTER(_xlpm.mets,_xlpm.coeffs&gt;0),1,1,TRUE),_xlpm.mets,IF(_xlpm.coeffs&gt;1,TEXT(_xlpm.coeffs,"0.0")&amp;" ",""),"")&amp;_xlfn._xlws.SORT(_xlfn._xlws.FILTER(_xlpm.mets,_xlpm.coeffs&gt;0),1,1,TRUE)),""))</f>
        <v>fadh2_c + q9_m --&gt; fad_c + h_c + q9h2_m</v>
      </c>
    </row>
  </sheetData>
  <mergeCells count="43">
    <mergeCell ref="F2:I2"/>
    <mergeCell ref="J2:R2"/>
    <mergeCell ref="A1:R1"/>
    <mergeCell ref="S2:S3"/>
    <mergeCell ref="T2:T3"/>
    <mergeCell ref="A2:A3"/>
    <mergeCell ref="B2:B3"/>
    <mergeCell ref="C2:C3"/>
    <mergeCell ref="D2:D3"/>
    <mergeCell ref="E2:E3"/>
    <mergeCell ref="CCE2:CCM2"/>
    <mergeCell ref="CCN2:CCU2"/>
    <mergeCell ref="CCW2:CCW3"/>
    <mergeCell ref="S1:CCW1"/>
    <mergeCell ref="CCX2:CCX3"/>
    <mergeCell ref="U2:CBZ2"/>
    <mergeCell ref="CCA2:CCA3"/>
    <mergeCell ref="CCB2:CCB3"/>
    <mergeCell ref="CCC2:CCC3"/>
    <mergeCell ref="CCD2:CCD3"/>
    <mergeCell ref="CDU2:CDU3"/>
    <mergeCell ref="CDR1:CEE1"/>
    <mergeCell ref="CCY2:CCY3"/>
    <mergeCell ref="CCZ2:CDM2"/>
    <mergeCell ref="CDN2:CDO2"/>
    <mergeCell ref="CCX1:CDO1"/>
    <mergeCell ref="CDP1:CDP3"/>
    <mergeCell ref="CEF1:CEF3"/>
    <mergeCell ref="CCV2:CCV3"/>
    <mergeCell ref="CEA2:CEA3"/>
    <mergeCell ref="CEB2:CEB3"/>
    <mergeCell ref="CEC2:CEC3"/>
    <mergeCell ref="CED2:CED3"/>
    <mergeCell ref="CEE2:CEE3"/>
    <mergeCell ref="CDV2:CDV3"/>
    <mergeCell ref="CDW2:CDW3"/>
    <mergeCell ref="CDX2:CDX3"/>
    <mergeCell ref="CDY2:CDY3"/>
    <mergeCell ref="CDZ2:CDZ3"/>
    <mergeCell ref="CDQ1:CDQ3"/>
    <mergeCell ref="CDR2:CDR3"/>
    <mergeCell ref="CDS2:CDS3"/>
    <mergeCell ref="CDT2:CDT3"/>
  </mergeCells>
  <pageMargins left="0.75" right="0.75" top="1" bottom="1" header="0.5" footer="0.5"/>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E0BA3-C22E-3A4B-84FE-876BFD7208DD}">
  <sheetPr codeName="Sheet2"/>
  <dimension ref="A1:F1115"/>
  <sheetViews>
    <sheetView workbookViewId="0">
      <selection activeCell="E1" sqref="E1"/>
    </sheetView>
  </sheetViews>
  <sheetFormatPr baseColWidth="10" defaultRowHeight="13" x14ac:dyDescent="0.15"/>
  <sheetData>
    <row r="1" spans="1:6" x14ac:dyDescent="0.15">
      <c r="A1" t="s">
        <v>1</v>
      </c>
      <c r="B1" t="s">
        <v>24344</v>
      </c>
      <c r="C1" t="s">
        <v>24345</v>
      </c>
    </row>
    <row r="2" spans="1:6" x14ac:dyDescent="0.15">
      <c r="A2" t="str" cm="1">
        <f t="array" ref="A2:B1115">_xlfn.CHOOSECOLS(Sheet1!CCX4:CDA1117,1,-1)</f>
        <v>rt0434</v>
      </c>
      <c r="B2" t="str">
        <v>RT08802</v>
      </c>
      <c r="C2" t="str" cm="1">
        <f t="array" ref="C2:C1115">TEXT(SUBSTITUTE(_xlfn.CHOOSECOLS(_xlfn.ANCHORARRAY(A2),2),"RT",""),"0")</f>
        <v>8802</v>
      </c>
      <c r="E2" t="str" cm="1">
        <f t="array" ref="E2:E1098">_xlfn.TOCOL(Sheet1!CDB4:CDB1117,3)</f>
        <v>8930</v>
      </c>
      <c r="F2" t="str" cm="1">
        <f t="array" ref="F2:F1098">_xlfn.UNIQUE(_xlfn.ANCHORARRAY(E2))</f>
        <v>8930</v>
      </c>
    </row>
    <row r="3" spans="1:6" x14ac:dyDescent="0.15">
      <c r="A3" t="str">
        <v>rt4960</v>
      </c>
      <c r="B3" t="str">
        <v>RT13328</v>
      </c>
      <c r="C3" t="str">
        <v>13328</v>
      </c>
      <c r="E3" t="str">
        <v>13456</v>
      </c>
      <c r="F3" t="str">
        <v>13456</v>
      </c>
    </row>
    <row r="4" spans="1:6" x14ac:dyDescent="0.15">
      <c r="A4" t="str">
        <v>rt8275</v>
      </c>
      <c r="B4" t="str">
        <v>RT16643</v>
      </c>
      <c r="C4" t="str">
        <v>16643</v>
      </c>
      <c r="E4" t="str">
        <v>16771</v>
      </c>
      <c r="F4" t="str">
        <v>16771</v>
      </c>
    </row>
    <row r="5" spans="1:6" x14ac:dyDescent="0.15">
      <c r="A5" t="str">
        <v>rt5273</v>
      </c>
      <c r="B5" t="str">
        <v>RT13641</v>
      </c>
      <c r="C5" t="str">
        <v>13641</v>
      </c>
      <c r="E5" t="str">
        <v>13769</v>
      </c>
      <c r="F5" t="str">
        <v>13769</v>
      </c>
    </row>
    <row r="6" spans="1:6" x14ac:dyDescent="0.15">
      <c r="A6" t="str">
        <v>rt8239</v>
      </c>
      <c r="B6" t="str">
        <v>RT16607</v>
      </c>
      <c r="C6" t="str">
        <v>16607</v>
      </c>
      <c r="E6" t="str">
        <v>16735</v>
      </c>
      <c r="F6" t="str">
        <v>16735</v>
      </c>
    </row>
    <row r="7" spans="1:6" x14ac:dyDescent="0.15">
      <c r="A7" t="str">
        <v>rt7616</v>
      </c>
      <c r="B7" t="str">
        <v>RT15984</v>
      </c>
      <c r="C7" t="str">
        <v>15984</v>
      </c>
      <c r="E7" t="str">
        <v>16112</v>
      </c>
      <c r="F7" t="str">
        <v>16112</v>
      </c>
    </row>
    <row r="8" spans="1:6" x14ac:dyDescent="0.15">
      <c r="A8" t="str">
        <v>rt8287</v>
      </c>
      <c r="B8" t="str">
        <v>RT16655</v>
      </c>
      <c r="C8" t="str">
        <v>16655</v>
      </c>
      <c r="E8" t="str">
        <v>16783</v>
      </c>
      <c r="F8" t="str">
        <v>16783</v>
      </c>
    </row>
    <row r="9" spans="1:6" x14ac:dyDescent="0.15">
      <c r="A9" t="str">
        <v>rt3279</v>
      </c>
      <c r="B9" t="str">
        <v>RT11647</v>
      </c>
      <c r="C9" t="str">
        <v>11647</v>
      </c>
      <c r="E9" t="str">
        <v>11775</v>
      </c>
      <c r="F9" t="str">
        <v>11775</v>
      </c>
    </row>
    <row r="10" spans="1:6" x14ac:dyDescent="0.15">
      <c r="A10" t="str">
        <v>rt3242</v>
      </c>
      <c r="B10" t="str">
        <v>RT11610</v>
      </c>
      <c r="C10" t="str">
        <v>11610</v>
      </c>
      <c r="E10" t="str">
        <v>11738</v>
      </c>
      <c r="F10" t="str">
        <v>11738</v>
      </c>
    </row>
    <row r="11" spans="1:6" x14ac:dyDescent="0.15">
      <c r="A11" t="str">
        <v>rt0201</v>
      </c>
      <c r="B11" t="str">
        <v>RT08569</v>
      </c>
      <c r="C11" t="str">
        <v>8569</v>
      </c>
      <c r="E11" t="str">
        <v>8697</v>
      </c>
      <c r="F11" t="str">
        <v>8697</v>
      </c>
    </row>
    <row r="12" spans="1:6" x14ac:dyDescent="0.15">
      <c r="A12" t="str">
        <v>rt7962</v>
      </c>
      <c r="B12" t="str">
        <v>RT16330</v>
      </c>
      <c r="C12" t="str">
        <v>16330</v>
      </c>
      <c r="E12" t="str">
        <v>16458</v>
      </c>
      <c r="F12" t="str">
        <v>16458</v>
      </c>
    </row>
    <row r="13" spans="1:6" x14ac:dyDescent="0.15">
      <c r="A13" t="str">
        <v>rt7138</v>
      </c>
      <c r="B13" t="str">
        <v>RT15506</v>
      </c>
      <c r="C13" t="str">
        <v>15506</v>
      </c>
      <c r="E13" t="str">
        <v>15634</v>
      </c>
      <c r="F13" t="str">
        <v>15634</v>
      </c>
    </row>
    <row r="14" spans="1:6" x14ac:dyDescent="0.15">
      <c r="A14" t="str">
        <v>rt8469</v>
      </c>
      <c r="B14" t="str">
        <v>RT16837</v>
      </c>
      <c r="C14" t="str">
        <v>16837</v>
      </c>
      <c r="E14" t="str">
        <v>16965</v>
      </c>
      <c r="F14" t="str">
        <v>16965</v>
      </c>
    </row>
    <row r="15" spans="1:6" x14ac:dyDescent="0.15">
      <c r="A15" t="str">
        <v>rt1432</v>
      </c>
      <c r="B15" t="str">
        <v>RT09800</v>
      </c>
      <c r="C15" t="str">
        <v>9800</v>
      </c>
      <c r="E15" t="str">
        <v>9928</v>
      </c>
      <c r="F15" t="str">
        <v>9928</v>
      </c>
    </row>
    <row r="16" spans="1:6" x14ac:dyDescent="0.15">
      <c r="A16" t="str">
        <v>rt7317</v>
      </c>
      <c r="B16" t="str">
        <v>RT15685</v>
      </c>
      <c r="C16" t="str">
        <v>15685</v>
      </c>
      <c r="E16" t="str">
        <v>15813</v>
      </c>
      <c r="F16" t="str">
        <v>15813</v>
      </c>
    </row>
    <row r="17" spans="1:6" x14ac:dyDescent="0.15">
      <c r="A17" t="str">
        <v>rt6009</v>
      </c>
      <c r="B17" t="str">
        <v>RT14377</v>
      </c>
      <c r="C17" t="str">
        <v>14377</v>
      </c>
      <c r="E17" t="str">
        <v>14505</v>
      </c>
      <c r="F17" t="str">
        <v>14505</v>
      </c>
    </row>
    <row r="18" spans="1:6" x14ac:dyDescent="0.15">
      <c r="A18" t="str">
        <v>rt7471</v>
      </c>
      <c r="B18" t="str">
        <v>RT15839</v>
      </c>
      <c r="C18" t="str">
        <v>15839</v>
      </c>
      <c r="E18" t="str">
        <v>15967</v>
      </c>
      <c r="F18" t="str">
        <v>15967</v>
      </c>
    </row>
    <row r="19" spans="1:6" x14ac:dyDescent="0.15">
      <c r="A19" t="str">
        <v>rt0172</v>
      </c>
      <c r="B19" t="str">
        <v>RT08540</v>
      </c>
      <c r="C19" t="str">
        <v>8540</v>
      </c>
      <c r="E19" t="str">
        <v>8668</v>
      </c>
      <c r="F19" t="str">
        <v>8668</v>
      </c>
    </row>
    <row r="20" spans="1:6" x14ac:dyDescent="0.15">
      <c r="A20" t="str">
        <v>rt5909</v>
      </c>
      <c r="B20" t="str">
        <v>RT14277</v>
      </c>
      <c r="C20" t="str">
        <v>14277</v>
      </c>
      <c r="E20" t="str">
        <v>14405</v>
      </c>
      <c r="F20" t="str">
        <v>14405</v>
      </c>
    </row>
    <row r="21" spans="1:6" x14ac:dyDescent="0.15">
      <c r="A21" t="str">
        <v>rt3787</v>
      </c>
      <c r="B21" t="str">
        <v>RT12155</v>
      </c>
      <c r="C21" t="str">
        <v>12155</v>
      </c>
      <c r="E21" t="str">
        <v>12283</v>
      </c>
      <c r="F21" t="str">
        <v>12283</v>
      </c>
    </row>
    <row r="22" spans="1:6" x14ac:dyDescent="0.15">
      <c r="A22" t="str">
        <v>rt2234</v>
      </c>
      <c r="B22" t="str">
        <v>RT10602</v>
      </c>
      <c r="C22" t="str">
        <v>10602</v>
      </c>
      <c r="E22" t="str">
        <v>10730</v>
      </c>
      <c r="F22" t="str">
        <v>10730</v>
      </c>
    </row>
    <row r="23" spans="1:6" x14ac:dyDescent="0.15">
      <c r="A23" t="str">
        <v>rt6546</v>
      </c>
      <c r="B23" t="str">
        <v>RT14914</v>
      </c>
      <c r="C23" t="str">
        <v>14914</v>
      </c>
      <c r="E23" t="str">
        <v>15042</v>
      </c>
      <c r="F23" t="str">
        <v>15042</v>
      </c>
    </row>
    <row r="24" spans="1:6" x14ac:dyDescent="0.15">
      <c r="A24" t="str">
        <v>rt6242</v>
      </c>
      <c r="B24" t="str">
        <v>RT14610</v>
      </c>
      <c r="C24" t="str">
        <v>14610</v>
      </c>
      <c r="E24" t="str">
        <v>14738</v>
      </c>
      <c r="F24" t="str">
        <v>14738</v>
      </c>
    </row>
    <row r="25" spans="1:6" x14ac:dyDescent="0.15">
      <c r="A25" t="str">
        <v>rt5646</v>
      </c>
      <c r="B25" t="str">
        <v>RT14014</v>
      </c>
      <c r="C25" t="str">
        <v>14014</v>
      </c>
      <c r="E25" t="str">
        <v>14142</v>
      </c>
      <c r="F25" t="str">
        <v>14142</v>
      </c>
    </row>
    <row r="26" spans="1:6" x14ac:dyDescent="0.15">
      <c r="A26" t="str">
        <v>rt7648</v>
      </c>
      <c r="B26" t="str">
        <v>RT16016</v>
      </c>
      <c r="C26" t="str">
        <v>16016</v>
      </c>
      <c r="E26" t="str">
        <v>16144</v>
      </c>
      <c r="F26" t="str">
        <v>16144</v>
      </c>
    </row>
    <row r="27" spans="1:6" x14ac:dyDescent="0.15">
      <c r="A27" t="str">
        <v>rt2960</v>
      </c>
      <c r="B27" t="str">
        <v>RT11328</v>
      </c>
      <c r="C27" t="str">
        <v>11328</v>
      </c>
      <c r="E27" t="str">
        <v>11456</v>
      </c>
      <c r="F27" t="str">
        <v>11456</v>
      </c>
    </row>
    <row r="28" spans="1:6" x14ac:dyDescent="0.15">
      <c r="A28" t="str">
        <v>rt2305</v>
      </c>
      <c r="B28" t="str">
        <v>RT10673</v>
      </c>
      <c r="C28" t="str">
        <v>10673</v>
      </c>
      <c r="E28" t="str">
        <v>10801</v>
      </c>
      <c r="F28" t="str">
        <v>10801</v>
      </c>
    </row>
    <row r="29" spans="1:6" x14ac:dyDescent="0.15">
      <c r="A29" t="str">
        <v>rt5322</v>
      </c>
      <c r="B29" t="str">
        <v>RT13690</v>
      </c>
      <c r="C29" t="str">
        <v>13690</v>
      </c>
      <c r="E29" t="str">
        <v>13818</v>
      </c>
      <c r="F29" t="str">
        <v>13818</v>
      </c>
    </row>
    <row r="30" spans="1:6" x14ac:dyDescent="0.15">
      <c r="A30" t="str">
        <v>rt3419</v>
      </c>
      <c r="B30" t="str">
        <v>RT11787</v>
      </c>
      <c r="C30" t="str">
        <v>11787</v>
      </c>
      <c r="E30" t="str">
        <v>11915</v>
      </c>
      <c r="F30" t="str">
        <v>11915</v>
      </c>
    </row>
    <row r="31" spans="1:6" x14ac:dyDescent="0.15">
      <c r="A31" t="str">
        <v>rt8298</v>
      </c>
      <c r="B31" t="str">
        <v>RT16666</v>
      </c>
      <c r="C31" t="str">
        <v>16666</v>
      </c>
      <c r="E31" t="str">
        <v>16794</v>
      </c>
      <c r="F31" t="str">
        <v>16794</v>
      </c>
    </row>
    <row r="32" spans="1:6" x14ac:dyDescent="0.15">
      <c r="A32" t="str">
        <v>rt5884</v>
      </c>
      <c r="B32" t="str">
        <v>RT14252</v>
      </c>
      <c r="C32" t="str">
        <v>14252</v>
      </c>
      <c r="E32" t="str">
        <v>14380</v>
      </c>
      <c r="F32" t="str">
        <v>14380</v>
      </c>
    </row>
    <row r="33" spans="1:6" x14ac:dyDescent="0.15">
      <c r="A33" t="str">
        <v>rt1611</v>
      </c>
      <c r="B33" t="str">
        <v>RT09979</v>
      </c>
      <c r="C33" t="str">
        <v>9979</v>
      </c>
      <c r="E33" t="str">
        <v>10107</v>
      </c>
      <c r="F33" t="str">
        <v>10107</v>
      </c>
    </row>
    <row r="34" spans="1:6" x14ac:dyDescent="0.15">
      <c r="A34" t="str">
        <v>rt8407</v>
      </c>
      <c r="B34" t="str">
        <v>RT16775</v>
      </c>
      <c r="C34" t="str">
        <v>16775</v>
      </c>
      <c r="E34" t="str">
        <v>16903</v>
      </c>
      <c r="F34" t="str">
        <v>16903</v>
      </c>
    </row>
    <row r="35" spans="1:6" x14ac:dyDescent="0.15">
      <c r="A35" t="str">
        <v>rt7217</v>
      </c>
      <c r="B35" t="str">
        <v>RT15585</v>
      </c>
      <c r="C35" t="str">
        <v>15585</v>
      </c>
      <c r="E35" t="str">
        <v>15713</v>
      </c>
      <c r="F35" t="str">
        <v>15713</v>
      </c>
    </row>
    <row r="36" spans="1:6" x14ac:dyDescent="0.15">
      <c r="A36" t="str">
        <v>rt0357</v>
      </c>
      <c r="B36" t="str">
        <v>RT08725</v>
      </c>
      <c r="C36" t="str">
        <v>8725</v>
      </c>
      <c r="E36" t="str">
        <v>8853</v>
      </c>
      <c r="F36" t="str">
        <v>8853</v>
      </c>
    </row>
    <row r="37" spans="1:6" x14ac:dyDescent="0.15">
      <c r="A37" t="str">
        <v>rt2994</v>
      </c>
      <c r="B37" t="str">
        <v>RT11362</v>
      </c>
      <c r="C37" t="str">
        <v>11362</v>
      </c>
      <c r="E37" t="str">
        <v>11490</v>
      </c>
      <c r="F37" t="str">
        <v>11490</v>
      </c>
    </row>
    <row r="38" spans="1:6" x14ac:dyDescent="0.15">
      <c r="A38" t="str">
        <v>rt0234</v>
      </c>
      <c r="B38" t="str">
        <v>RT08602</v>
      </c>
      <c r="C38" t="str">
        <v>8602</v>
      </c>
      <c r="E38" t="str">
        <v>8730</v>
      </c>
      <c r="F38" t="str">
        <v>8730</v>
      </c>
    </row>
    <row r="39" spans="1:6" x14ac:dyDescent="0.15">
      <c r="A39" t="str">
        <v>rt6691</v>
      </c>
      <c r="B39" t="str">
        <v>RT15059</v>
      </c>
      <c r="C39" t="str">
        <v>15059</v>
      </c>
      <c r="E39" t="str">
        <v>15187</v>
      </c>
      <c r="F39" t="str">
        <v>15187</v>
      </c>
    </row>
    <row r="40" spans="1:6" x14ac:dyDescent="0.15">
      <c r="A40" t="str">
        <v>rt5526</v>
      </c>
      <c r="B40" t="str">
        <v>RT13894</v>
      </c>
      <c r="C40" t="str">
        <v>13894</v>
      </c>
      <c r="E40" t="str">
        <v>14022</v>
      </c>
      <c r="F40" t="str">
        <v>14022</v>
      </c>
    </row>
    <row r="41" spans="1:6" x14ac:dyDescent="0.15">
      <c r="A41" t="str">
        <v>rt7423</v>
      </c>
      <c r="B41" t="str">
        <v>RT15791</v>
      </c>
      <c r="C41" t="str">
        <v>15791</v>
      </c>
      <c r="E41" t="str">
        <v>15919</v>
      </c>
      <c r="F41" t="str">
        <v>15919</v>
      </c>
    </row>
    <row r="42" spans="1:6" x14ac:dyDescent="0.15">
      <c r="A42" t="str">
        <v>rt0075</v>
      </c>
      <c r="B42" t="str">
        <v>RT08443</v>
      </c>
      <c r="C42" t="str">
        <v>8443</v>
      </c>
      <c r="E42" t="str">
        <v>8571</v>
      </c>
      <c r="F42" t="str">
        <v>8571</v>
      </c>
    </row>
    <row r="43" spans="1:6" x14ac:dyDescent="0.15">
      <c r="A43" t="str">
        <v>rt5301</v>
      </c>
      <c r="B43" t="str">
        <v>RT13669</v>
      </c>
      <c r="C43" t="str">
        <v>13669</v>
      </c>
      <c r="E43" t="str">
        <v>13797</v>
      </c>
      <c r="F43" t="str">
        <v>13797</v>
      </c>
    </row>
    <row r="44" spans="1:6" x14ac:dyDescent="0.15">
      <c r="A44" t="str">
        <v>rt4108</v>
      </c>
      <c r="B44" t="str">
        <v>RT12476</v>
      </c>
      <c r="C44" t="str">
        <v>12476</v>
      </c>
      <c r="E44" t="str">
        <v>12604</v>
      </c>
      <c r="F44" t="str">
        <v>12604</v>
      </c>
    </row>
    <row r="45" spans="1:6" x14ac:dyDescent="0.15">
      <c r="A45" t="str">
        <v>rt7537</v>
      </c>
      <c r="B45" t="str">
        <v>RT15905</v>
      </c>
      <c r="C45" t="str">
        <v>15905</v>
      </c>
      <c r="E45" t="str">
        <v>16033</v>
      </c>
      <c r="F45" t="str">
        <v>16033</v>
      </c>
    </row>
    <row r="46" spans="1:6" x14ac:dyDescent="0.15">
      <c r="A46" t="str">
        <v>rt1374</v>
      </c>
      <c r="B46" t="str">
        <v>RT09742</v>
      </c>
      <c r="C46" t="str">
        <v>9742</v>
      </c>
      <c r="E46" t="str">
        <v>9870</v>
      </c>
      <c r="F46" t="str">
        <v>9870</v>
      </c>
    </row>
    <row r="47" spans="1:6" x14ac:dyDescent="0.15">
      <c r="A47" t="str">
        <v>rt1973</v>
      </c>
      <c r="B47" t="str">
        <v>RT10341</v>
      </c>
      <c r="C47" t="str">
        <v>10341</v>
      </c>
      <c r="E47" t="str">
        <v>10469</v>
      </c>
      <c r="F47" t="str">
        <v>10469</v>
      </c>
    </row>
    <row r="48" spans="1:6" x14ac:dyDescent="0.15">
      <c r="A48" t="str">
        <v>rt1395</v>
      </c>
      <c r="B48" t="str">
        <v>RT09763</v>
      </c>
      <c r="C48" t="str">
        <v>9763</v>
      </c>
      <c r="E48" t="str">
        <v>9891</v>
      </c>
      <c r="F48" t="str">
        <v>9891</v>
      </c>
    </row>
    <row r="49" spans="1:6" x14ac:dyDescent="0.15">
      <c r="A49" t="str">
        <v>rt0004</v>
      </c>
      <c r="B49" t="str">
        <v>RT08372</v>
      </c>
      <c r="C49" t="str">
        <v>8372</v>
      </c>
      <c r="E49" t="str">
        <v>8500</v>
      </c>
      <c r="F49" t="str">
        <v>8500</v>
      </c>
    </row>
    <row r="50" spans="1:6" x14ac:dyDescent="0.15">
      <c r="A50" t="str">
        <v>rt1627</v>
      </c>
      <c r="B50" t="str">
        <v>RT09995</v>
      </c>
      <c r="C50" t="str">
        <v>9995</v>
      </c>
      <c r="E50" t="str">
        <v>10123</v>
      </c>
      <c r="F50" t="str">
        <v>10123</v>
      </c>
    </row>
    <row r="51" spans="1:6" x14ac:dyDescent="0.15">
      <c r="A51" t="str">
        <v>rt6665</v>
      </c>
      <c r="B51" t="str">
        <v>RT15033</v>
      </c>
      <c r="C51" t="str">
        <v>15033</v>
      </c>
      <c r="E51" t="str">
        <v>15161</v>
      </c>
      <c r="F51" t="str">
        <v>15161</v>
      </c>
    </row>
    <row r="52" spans="1:6" x14ac:dyDescent="0.15">
      <c r="A52" t="str">
        <v>rt0876</v>
      </c>
      <c r="B52" t="str">
        <v>RT09244</v>
      </c>
      <c r="C52" t="str">
        <v>9244</v>
      </c>
      <c r="E52" t="str">
        <v>9372</v>
      </c>
      <c r="F52" t="str">
        <v>9372</v>
      </c>
    </row>
    <row r="53" spans="1:6" x14ac:dyDescent="0.15">
      <c r="A53" t="str">
        <v>rt0309</v>
      </c>
      <c r="B53" t="str">
        <v>RT08677</v>
      </c>
      <c r="C53" t="str">
        <v>8677</v>
      </c>
      <c r="E53" t="str">
        <v>8805</v>
      </c>
      <c r="F53" t="str">
        <v>8805</v>
      </c>
    </row>
    <row r="54" spans="1:6" x14ac:dyDescent="0.15">
      <c r="A54" t="str">
        <v>rt4194</v>
      </c>
      <c r="B54" t="str">
        <v>RT12562</v>
      </c>
      <c r="C54" t="str">
        <v>12562</v>
      </c>
      <c r="E54" t="str">
        <v>12690</v>
      </c>
      <c r="F54" t="str">
        <v>12690</v>
      </c>
    </row>
    <row r="55" spans="1:6" x14ac:dyDescent="0.15">
      <c r="A55" t="str">
        <v>rt1457</v>
      </c>
      <c r="B55" t="str">
        <v>RT09825</v>
      </c>
      <c r="C55" t="str">
        <v>9825</v>
      </c>
      <c r="E55" t="str">
        <v>9953</v>
      </c>
      <c r="F55" t="str">
        <v>9953</v>
      </c>
    </row>
    <row r="56" spans="1:6" x14ac:dyDescent="0.15">
      <c r="A56" t="str">
        <v>rt7461</v>
      </c>
      <c r="B56" t="str">
        <v>RT15829</v>
      </c>
      <c r="C56" t="str">
        <v>15829</v>
      </c>
      <c r="E56" t="str">
        <v>15957</v>
      </c>
      <c r="F56" t="str">
        <v>15957</v>
      </c>
    </row>
    <row r="57" spans="1:6" x14ac:dyDescent="0.15">
      <c r="A57" t="str">
        <v>rt5017</v>
      </c>
      <c r="B57" t="str">
        <v>RT13385</v>
      </c>
      <c r="C57" t="str">
        <v>13385</v>
      </c>
      <c r="E57" t="str">
        <v>13513</v>
      </c>
      <c r="F57" t="str">
        <v>13513</v>
      </c>
    </row>
    <row r="58" spans="1:6" x14ac:dyDescent="0.15">
      <c r="A58" t="str">
        <v>rt0808</v>
      </c>
      <c r="B58" t="str">
        <v>RT09176</v>
      </c>
      <c r="C58" t="str">
        <v>9176</v>
      </c>
      <c r="E58" t="str">
        <v>9304</v>
      </c>
      <c r="F58" t="str">
        <v>9304</v>
      </c>
    </row>
    <row r="59" spans="1:6" x14ac:dyDescent="0.15">
      <c r="A59" t="str">
        <v>rt5893</v>
      </c>
      <c r="B59" t="str">
        <v>RT14261</v>
      </c>
      <c r="C59" t="str">
        <v>14261</v>
      </c>
      <c r="E59" t="str">
        <v>14389</v>
      </c>
      <c r="F59" t="str">
        <v>14389</v>
      </c>
    </row>
    <row r="60" spans="1:6" x14ac:dyDescent="0.15">
      <c r="A60" t="str">
        <v>rt5445</v>
      </c>
      <c r="B60" t="str">
        <v>RT13813</v>
      </c>
      <c r="C60" t="str">
        <v>13813</v>
      </c>
      <c r="E60" t="str">
        <v>13941</v>
      </c>
      <c r="F60" t="str">
        <v>13941</v>
      </c>
    </row>
    <row r="61" spans="1:6" x14ac:dyDescent="0.15">
      <c r="A61" t="str">
        <v>rt0310</v>
      </c>
      <c r="B61" t="str">
        <v>RT08678</v>
      </c>
      <c r="C61" t="str">
        <v>8678</v>
      </c>
      <c r="E61" t="str">
        <v>8806</v>
      </c>
      <c r="F61" t="str">
        <v>8806</v>
      </c>
    </row>
    <row r="62" spans="1:6" x14ac:dyDescent="0.15">
      <c r="A62" t="str">
        <v>rt8036</v>
      </c>
      <c r="B62" t="str">
        <v>RT16404</v>
      </c>
      <c r="C62" t="str">
        <v>16404</v>
      </c>
      <c r="E62" t="str">
        <v>16532</v>
      </c>
      <c r="F62" t="str">
        <v>16532</v>
      </c>
    </row>
    <row r="63" spans="1:6" x14ac:dyDescent="0.15">
      <c r="A63" t="str">
        <v>rt5429</v>
      </c>
      <c r="B63" t="str">
        <v>RT13797</v>
      </c>
      <c r="C63" t="str">
        <v>13797</v>
      </c>
      <c r="E63" t="str">
        <v>13925</v>
      </c>
      <c r="F63" t="str">
        <v>13925</v>
      </c>
    </row>
    <row r="64" spans="1:6" x14ac:dyDescent="0.15">
      <c r="A64" t="str">
        <v>rt7532</v>
      </c>
      <c r="B64" t="str">
        <v>RT15900</v>
      </c>
      <c r="C64" t="str">
        <v>15900</v>
      </c>
      <c r="E64" t="str">
        <v>16028</v>
      </c>
      <c r="F64" t="str">
        <v>16028</v>
      </c>
    </row>
    <row r="65" spans="1:6" x14ac:dyDescent="0.15">
      <c r="A65" t="str">
        <v>rt6908</v>
      </c>
      <c r="B65" t="str">
        <v>RT15276</v>
      </c>
      <c r="C65" t="str">
        <v>15276</v>
      </c>
      <c r="E65" t="str">
        <v>15404</v>
      </c>
      <c r="F65" t="str">
        <v>15404</v>
      </c>
    </row>
    <row r="66" spans="1:6" x14ac:dyDescent="0.15">
      <c r="A66" t="str">
        <v>rt1009</v>
      </c>
      <c r="B66" t="str">
        <v>RT09377</v>
      </c>
      <c r="C66" t="str">
        <v>9377</v>
      </c>
      <c r="E66" t="str">
        <v>9505</v>
      </c>
      <c r="F66" t="str">
        <v>9505</v>
      </c>
    </row>
    <row r="67" spans="1:6" x14ac:dyDescent="0.15">
      <c r="A67" t="str">
        <v>rt5051</v>
      </c>
      <c r="B67" t="str">
        <v>RT13419</v>
      </c>
      <c r="C67" t="str">
        <v>13419</v>
      </c>
      <c r="E67" t="str">
        <v>13547</v>
      </c>
      <c r="F67" t="str">
        <v>13547</v>
      </c>
    </row>
    <row r="68" spans="1:6" x14ac:dyDescent="0.15">
      <c r="A68" t="str">
        <v>rt4274</v>
      </c>
      <c r="B68" t="str">
        <v>RT12642</v>
      </c>
      <c r="C68" t="str">
        <v>12642</v>
      </c>
      <c r="E68" t="str">
        <v>12770</v>
      </c>
      <c r="F68" t="str">
        <v>12770</v>
      </c>
    </row>
    <row r="69" spans="1:6" x14ac:dyDescent="0.15">
      <c r="A69" t="str">
        <v>rt6510</v>
      </c>
      <c r="B69" t="str">
        <v>RT14878</v>
      </c>
      <c r="C69" t="str">
        <v>14878</v>
      </c>
      <c r="E69" t="str">
        <v>15006</v>
      </c>
      <c r="F69" t="str">
        <v>15006</v>
      </c>
    </row>
    <row r="70" spans="1:6" x14ac:dyDescent="0.15">
      <c r="A70" t="str">
        <v>rt1332</v>
      </c>
      <c r="B70" t="str">
        <v>RT09700</v>
      </c>
      <c r="C70" t="str">
        <v>9700</v>
      </c>
      <c r="E70" t="str">
        <v>9828</v>
      </c>
      <c r="F70" t="str">
        <v>9828</v>
      </c>
    </row>
    <row r="71" spans="1:6" x14ac:dyDescent="0.15">
      <c r="A71" t="str">
        <v>rt3333</v>
      </c>
      <c r="B71" t="str">
        <v>RT11701</v>
      </c>
      <c r="C71" t="str">
        <v>11701</v>
      </c>
      <c r="E71" t="str">
        <v>11829</v>
      </c>
      <c r="F71" t="str">
        <v>11829</v>
      </c>
    </row>
    <row r="72" spans="1:6" x14ac:dyDescent="0.15">
      <c r="A72" t="str">
        <v>rt8364</v>
      </c>
      <c r="B72" t="str">
        <v>RT16732</v>
      </c>
      <c r="C72" t="str">
        <v>16732</v>
      </c>
      <c r="E72" t="str">
        <v>16860</v>
      </c>
      <c r="F72" t="str">
        <v>16860</v>
      </c>
    </row>
    <row r="73" spans="1:6" x14ac:dyDescent="0.15">
      <c r="A73" t="str">
        <v>rt7825</v>
      </c>
      <c r="B73" t="str">
        <v>RT16193</v>
      </c>
      <c r="C73" t="str">
        <v>16193</v>
      </c>
      <c r="E73" t="str">
        <v>16321</v>
      </c>
      <c r="F73" t="str">
        <v>16321</v>
      </c>
    </row>
    <row r="74" spans="1:6" x14ac:dyDescent="0.15">
      <c r="A74" t="str">
        <v>rt0017</v>
      </c>
      <c r="B74" t="str">
        <v>RT08385</v>
      </c>
      <c r="C74" t="str">
        <v>8385</v>
      </c>
      <c r="E74" t="str">
        <v>8513</v>
      </c>
      <c r="F74" t="str">
        <v>8513</v>
      </c>
    </row>
    <row r="75" spans="1:6" x14ac:dyDescent="0.15">
      <c r="A75" t="str">
        <v>rt3101</v>
      </c>
      <c r="B75" t="str">
        <v>RT11469</v>
      </c>
      <c r="C75" t="str">
        <v>11469</v>
      </c>
      <c r="E75" t="str">
        <v>11597</v>
      </c>
      <c r="F75" t="str">
        <v>11597</v>
      </c>
    </row>
    <row r="76" spans="1:6" x14ac:dyDescent="0.15">
      <c r="A76" t="str">
        <v>rt4544</v>
      </c>
      <c r="B76" t="str">
        <v>RT12912</v>
      </c>
      <c r="C76" t="str">
        <v>12912</v>
      </c>
      <c r="E76" t="str">
        <v>13040</v>
      </c>
      <c r="F76" t="str">
        <v>13040</v>
      </c>
    </row>
    <row r="77" spans="1:6" x14ac:dyDescent="0.15">
      <c r="A77" t="str">
        <v>rt2849</v>
      </c>
      <c r="B77" t="str">
        <v>RT11217</v>
      </c>
      <c r="C77" t="str">
        <v>11217</v>
      </c>
      <c r="E77" t="str">
        <v>11345</v>
      </c>
      <c r="F77" t="str">
        <v>11345</v>
      </c>
    </row>
    <row r="78" spans="1:6" x14ac:dyDescent="0.15">
      <c r="A78" t="str">
        <v>rt4363</v>
      </c>
      <c r="B78" t="str">
        <v>RT12731</v>
      </c>
      <c r="C78" t="str">
        <v>12731</v>
      </c>
      <c r="E78" t="str">
        <v>12859</v>
      </c>
      <c r="F78" t="str">
        <v>12859</v>
      </c>
    </row>
    <row r="79" spans="1:6" x14ac:dyDescent="0.15">
      <c r="A79" t="str">
        <v>rt4919</v>
      </c>
      <c r="B79" t="str">
        <v>RT13287</v>
      </c>
      <c r="C79" t="str">
        <v>13287</v>
      </c>
      <c r="E79" t="str">
        <v>13415</v>
      </c>
      <c r="F79" t="str">
        <v>13415</v>
      </c>
    </row>
    <row r="80" spans="1:6" x14ac:dyDescent="0.15">
      <c r="A80" t="str">
        <v>rt7128</v>
      </c>
      <c r="B80" t="str">
        <v>RT15496</v>
      </c>
      <c r="C80" t="str">
        <v>15496</v>
      </c>
      <c r="E80" t="str">
        <v>15624</v>
      </c>
      <c r="F80" t="str">
        <v>15624</v>
      </c>
    </row>
    <row r="81" spans="1:6" x14ac:dyDescent="0.15">
      <c r="A81" t="str">
        <v>rt6761</v>
      </c>
      <c r="B81" t="str">
        <v>RT15129</v>
      </c>
      <c r="C81" t="str">
        <v>15129</v>
      </c>
      <c r="E81" t="str">
        <v>15257</v>
      </c>
      <c r="F81" t="str">
        <v>15257</v>
      </c>
    </row>
    <row r="82" spans="1:6" x14ac:dyDescent="0.15">
      <c r="A82" t="str">
        <v>rt7437</v>
      </c>
      <c r="B82" t="str">
        <v>RT15805</v>
      </c>
      <c r="C82" t="str">
        <v>15805</v>
      </c>
      <c r="E82" t="str">
        <v>15933</v>
      </c>
      <c r="F82" t="str">
        <v>15933</v>
      </c>
    </row>
    <row r="83" spans="1:6" x14ac:dyDescent="0.15">
      <c r="A83" t="str">
        <v>rt3802</v>
      </c>
      <c r="B83" t="str">
        <v>RT12170</v>
      </c>
      <c r="C83" t="str">
        <v>12170</v>
      </c>
      <c r="E83" t="str">
        <v>12298</v>
      </c>
      <c r="F83" t="str">
        <v>12298</v>
      </c>
    </row>
    <row r="84" spans="1:6" x14ac:dyDescent="0.15">
      <c r="A84" t="str">
        <v>rt0341</v>
      </c>
      <c r="B84" t="str">
        <v>RT08709</v>
      </c>
      <c r="C84" t="str">
        <v>8709</v>
      </c>
      <c r="E84" t="str">
        <v>8837</v>
      </c>
      <c r="F84" t="str">
        <v>8837</v>
      </c>
    </row>
    <row r="85" spans="1:6" x14ac:dyDescent="0.15">
      <c r="A85" t="str">
        <v>rt0451</v>
      </c>
      <c r="B85" t="str">
        <v>RT08819</v>
      </c>
      <c r="C85" t="str">
        <v>8819</v>
      </c>
      <c r="E85" t="str">
        <v>8947</v>
      </c>
      <c r="F85" t="str">
        <v>8947</v>
      </c>
    </row>
    <row r="86" spans="1:6" x14ac:dyDescent="0.15">
      <c r="A86" t="str">
        <v>rt3605</v>
      </c>
      <c r="B86" t="str">
        <v>RT11973</v>
      </c>
      <c r="C86" t="str">
        <v>11973</v>
      </c>
      <c r="E86" t="str">
        <v>12101</v>
      </c>
      <c r="F86" t="str">
        <v>12101</v>
      </c>
    </row>
    <row r="87" spans="1:6" x14ac:dyDescent="0.15">
      <c r="A87" t="str">
        <v>rt3282</v>
      </c>
      <c r="B87" t="str">
        <v>RT11650</v>
      </c>
      <c r="C87" t="str">
        <v>11650</v>
      </c>
      <c r="E87" t="str">
        <v>11778</v>
      </c>
      <c r="F87" t="str">
        <v>11778</v>
      </c>
    </row>
    <row r="88" spans="1:6" x14ac:dyDescent="0.15">
      <c r="A88" t="str">
        <v>rt3514</v>
      </c>
      <c r="B88" t="str">
        <v>RT11882</v>
      </c>
      <c r="C88" t="str">
        <v>11882</v>
      </c>
      <c r="E88" t="str">
        <v>12010</v>
      </c>
      <c r="F88" t="str">
        <v>12010</v>
      </c>
    </row>
    <row r="89" spans="1:6" x14ac:dyDescent="0.15">
      <c r="A89" t="str">
        <v>rt7070</v>
      </c>
      <c r="B89" t="str">
        <v>RT15438</v>
      </c>
      <c r="C89" t="str">
        <v>15438</v>
      </c>
      <c r="E89" t="str">
        <v>15566</v>
      </c>
      <c r="F89" t="str">
        <v>15566</v>
      </c>
    </row>
    <row r="90" spans="1:6" x14ac:dyDescent="0.15">
      <c r="A90" t="str">
        <v>rt0733</v>
      </c>
      <c r="B90" t="str">
        <v>RT09101</v>
      </c>
      <c r="C90" t="str">
        <v>9101</v>
      </c>
      <c r="E90" t="str">
        <v>9229</v>
      </c>
      <c r="F90" t="str">
        <v>9229</v>
      </c>
    </row>
    <row r="91" spans="1:6" x14ac:dyDescent="0.15">
      <c r="A91" t="str">
        <v>rt5740</v>
      </c>
      <c r="B91" t="str">
        <v>RT14108</v>
      </c>
      <c r="C91" t="str">
        <v>14108</v>
      </c>
      <c r="E91" t="str">
        <v>14236</v>
      </c>
      <c r="F91" t="str">
        <v>14236</v>
      </c>
    </row>
    <row r="92" spans="1:6" x14ac:dyDescent="0.15">
      <c r="A92" t="str">
        <v>rt8149</v>
      </c>
      <c r="B92" t="str">
        <v>RT16517</v>
      </c>
      <c r="C92" t="str">
        <v>16517</v>
      </c>
      <c r="E92" t="str">
        <v>16645</v>
      </c>
      <c r="F92" t="str">
        <v>16645</v>
      </c>
    </row>
    <row r="93" spans="1:6" x14ac:dyDescent="0.15">
      <c r="A93" t="str">
        <v>rt7110</v>
      </c>
      <c r="B93" t="str">
        <v>RT15478</v>
      </c>
      <c r="C93" t="str">
        <v>15478</v>
      </c>
      <c r="E93" t="str">
        <v>15606</v>
      </c>
      <c r="F93" t="str">
        <v>15606</v>
      </c>
    </row>
    <row r="94" spans="1:6" x14ac:dyDescent="0.15">
      <c r="A94" t="str">
        <v>rt5194</v>
      </c>
      <c r="B94" t="str">
        <v>RT13562</v>
      </c>
      <c r="C94" t="str">
        <v>13562</v>
      </c>
      <c r="E94" t="str">
        <v>13690</v>
      </c>
      <c r="F94" t="str">
        <v>13690</v>
      </c>
    </row>
    <row r="95" spans="1:6" x14ac:dyDescent="0.15">
      <c r="A95" t="str">
        <v>rt5579</v>
      </c>
      <c r="B95" t="str">
        <v>RT13947</v>
      </c>
      <c r="C95" t="str">
        <v>13947</v>
      </c>
      <c r="E95" t="str">
        <v>14075</v>
      </c>
      <c r="F95" t="str">
        <v>14075</v>
      </c>
    </row>
    <row r="96" spans="1:6" x14ac:dyDescent="0.15">
      <c r="A96" t="str">
        <v>rt2756</v>
      </c>
      <c r="B96" t="str">
        <v>RT11124</v>
      </c>
      <c r="C96" t="str">
        <v>11124</v>
      </c>
      <c r="E96" t="str">
        <v>11252</v>
      </c>
      <c r="F96" t="str">
        <v>11252</v>
      </c>
    </row>
    <row r="97" spans="1:6" x14ac:dyDescent="0.15">
      <c r="A97" t="str">
        <v>rt3674</v>
      </c>
      <c r="B97" t="str">
        <v>RT12042</v>
      </c>
      <c r="C97" t="str">
        <v>12042</v>
      </c>
      <c r="E97" t="str">
        <v>12170</v>
      </c>
      <c r="F97" t="str">
        <v>12170</v>
      </c>
    </row>
    <row r="98" spans="1:6" x14ac:dyDescent="0.15">
      <c r="A98" t="str">
        <v>rt5041</v>
      </c>
      <c r="B98" t="str">
        <v>RT13409</v>
      </c>
      <c r="C98" t="str">
        <v>13409</v>
      </c>
      <c r="E98" t="str">
        <v>13537</v>
      </c>
      <c r="F98" t="str">
        <v>13537</v>
      </c>
    </row>
    <row r="99" spans="1:6" x14ac:dyDescent="0.15">
      <c r="A99" t="str">
        <v>rt6356</v>
      </c>
      <c r="B99" t="str">
        <v>RT14724</v>
      </c>
      <c r="C99" t="str">
        <v>14724</v>
      </c>
      <c r="E99" t="str">
        <v>14852</v>
      </c>
      <c r="F99" t="str">
        <v>14852</v>
      </c>
    </row>
    <row r="100" spans="1:6" x14ac:dyDescent="0.15">
      <c r="A100" t="str">
        <v>rt3516</v>
      </c>
      <c r="B100" t="str">
        <v>RT11884</v>
      </c>
      <c r="C100" t="str">
        <v>11884</v>
      </c>
      <c r="E100" t="str">
        <v>12012</v>
      </c>
      <c r="F100" t="str">
        <v>12012</v>
      </c>
    </row>
    <row r="101" spans="1:6" x14ac:dyDescent="0.15">
      <c r="A101" t="str">
        <v>rt0958</v>
      </c>
      <c r="B101" t="str">
        <v>RT09326</v>
      </c>
      <c r="C101" t="str">
        <v>9326</v>
      </c>
      <c r="E101" t="str">
        <v>9454</v>
      </c>
      <c r="F101" t="str">
        <v>9454</v>
      </c>
    </row>
    <row r="102" spans="1:6" x14ac:dyDescent="0.15">
      <c r="A102" t="str">
        <v>rt2093</v>
      </c>
      <c r="B102" t="str">
        <v>RT10461</v>
      </c>
      <c r="C102" t="str">
        <v>10461</v>
      </c>
      <c r="E102" t="str">
        <v>10589</v>
      </c>
      <c r="F102" t="str">
        <v>10589</v>
      </c>
    </row>
    <row r="103" spans="1:6" x14ac:dyDescent="0.15">
      <c r="A103" t="str">
        <v>rt7201</v>
      </c>
      <c r="B103" t="str">
        <v>RT15569</v>
      </c>
      <c r="C103" t="str">
        <v>15569</v>
      </c>
      <c r="E103" t="str">
        <v>15697</v>
      </c>
      <c r="F103" t="str">
        <v>15697</v>
      </c>
    </row>
    <row r="104" spans="1:6" x14ac:dyDescent="0.15">
      <c r="A104" t="str">
        <v>rt0008</v>
      </c>
      <c r="B104" t="str">
        <v>RT08376</v>
      </c>
      <c r="C104" t="str">
        <v>8376</v>
      </c>
      <c r="E104" t="str">
        <v>8504</v>
      </c>
      <c r="F104" t="str">
        <v>8504</v>
      </c>
    </row>
    <row r="105" spans="1:6" x14ac:dyDescent="0.15">
      <c r="A105" t="str">
        <v>rt3021</v>
      </c>
      <c r="B105" t="str">
        <v>RT11389</v>
      </c>
      <c r="C105" t="str">
        <v>11389</v>
      </c>
      <c r="E105" t="str">
        <v>11517</v>
      </c>
      <c r="F105" t="str">
        <v>11517</v>
      </c>
    </row>
    <row r="106" spans="1:6" x14ac:dyDescent="0.15">
      <c r="A106" t="str">
        <v>rt1532</v>
      </c>
      <c r="B106" t="str">
        <v>RT09900</v>
      </c>
      <c r="C106" t="str">
        <v>9900</v>
      </c>
      <c r="E106" t="str">
        <v>10028</v>
      </c>
      <c r="F106" t="str">
        <v>10028</v>
      </c>
    </row>
    <row r="107" spans="1:6" x14ac:dyDescent="0.15">
      <c r="A107" t="str">
        <v>rt6741</v>
      </c>
      <c r="B107" t="str">
        <v>RT15109</v>
      </c>
      <c r="C107" t="str">
        <v>15109</v>
      </c>
      <c r="E107" t="str">
        <v>15237</v>
      </c>
      <c r="F107" t="str">
        <v>15237</v>
      </c>
    </row>
    <row r="108" spans="1:6" x14ac:dyDescent="0.15">
      <c r="A108" t="str">
        <v>rt8196</v>
      </c>
      <c r="B108" t="str">
        <v>RT16564</v>
      </c>
      <c r="C108" t="str">
        <v>16564</v>
      </c>
      <c r="E108" t="str">
        <v>16692</v>
      </c>
      <c r="F108" t="str">
        <v>16692</v>
      </c>
    </row>
    <row r="109" spans="1:6" x14ac:dyDescent="0.15">
      <c r="A109" t="str">
        <v>rt0084</v>
      </c>
      <c r="B109" t="str">
        <v>RT08452</v>
      </c>
      <c r="C109" t="str">
        <v>8452</v>
      </c>
      <c r="E109" t="str">
        <v>8580</v>
      </c>
      <c r="F109" t="str">
        <v>8580</v>
      </c>
    </row>
    <row r="110" spans="1:6" x14ac:dyDescent="0.15">
      <c r="A110" t="str">
        <v>rt7813</v>
      </c>
      <c r="B110" t="str">
        <v>RT16181</v>
      </c>
      <c r="C110" t="str">
        <v>16181</v>
      </c>
      <c r="E110" t="str">
        <v>16309</v>
      </c>
      <c r="F110" t="str">
        <v>16309</v>
      </c>
    </row>
    <row r="111" spans="1:6" x14ac:dyDescent="0.15">
      <c r="A111" t="str">
        <v>rt3236</v>
      </c>
      <c r="B111" t="str">
        <v>RT11604</v>
      </c>
      <c r="C111" t="str">
        <v>11604</v>
      </c>
      <c r="E111" t="str">
        <v>11732</v>
      </c>
      <c r="F111" t="str">
        <v>11732</v>
      </c>
    </row>
    <row r="112" spans="1:6" x14ac:dyDescent="0.15">
      <c r="A112" t="str">
        <v>rt7828</v>
      </c>
      <c r="B112" t="str">
        <v>RT16196</v>
      </c>
      <c r="C112" t="str">
        <v>16196</v>
      </c>
      <c r="E112" t="str">
        <v>16324</v>
      </c>
      <c r="F112" t="str">
        <v>16324</v>
      </c>
    </row>
    <row r="113" spans="1:6" x14ac:dyDescent="0.15">
      <c r="A113" t="str">
        <v>rt1711</v>
      </c>
      <c r="B113" t="str">
        <v>RT10079</v>
      </c>
      <c r="C113" t="str">
        <v>10079</v>
      </c>
      <c r="E113" t="str">
        <v>10207</v>
      </c>
      <c r="F113" t="str">
        <v>10207</v>
      </c>
    </row>
    <row r="114" spans="1:6" x14ac:dyDescent="0.15">
      <c r="A114" t="str">
        <v>rt6769</v>
      </c>
      <c r="B114" t="str">
        <v>RT15137</v>
      </c>
      <c r="C114" t="str">
        <v>15137</v>
      </c>
      <c r="E114" t="str">
        <v>15265</v>
      </c>
      <c r="F114" t="str">
        <v>15265</v>
      </c>
    </row>
    <row r="115" spans="1:6" x14ac:dyDescent="0.15">
      <c r="A115" t="str">
        <v>rt0799</v>
      </c>
      <c r="B115" t="str">
        <v>RT09167</v>
      </c>
      <c r="C115" t="str">
        <v>9167</v>
      </c>
      <c r="E115" t="str">
        <v>9295</v>
      </c>
      <c r="F115" t="str">
        <v>9295</v>
      </c>
    </row>
    <row r="116" spans="1:6" x14ac:dyDescent="0.15">
      <c r="A116" t="str">
        <v>rt3755</v>
      </c>
      <c r="B116" t="str">
        <v>RT12123</v>
      </c>
      <c r="C116" t="str">
        <v>12123</v>
      </c>
      <c r="E116" t="str">
        <v>12251</v>
      </c>
      <c r="F116" t="str">
        <v>12251</v>
      </c>
    </row>
    <row r="117" spans="1:6" x14ac:dyDescent="0.15">
      <c r="A117" t="str">
        <v>rt8313</v>
      </c>
      <c r="B117" t="str">
        <v>RT16681</v>
      </c>
      <c r="C117" t="str">
        <v>16681</v>
      </c>
      <c r="E117" t="str">
        <v>16809</v>
      </c>
      <c r="F117" t="str">
        <v>16809</v>
      </c>
    </row>
    <row r="118" spans="1:6" x14ac:dyDescent="0.15">
      <c r="A118" t="str">
        <v>rt6294</v>
      </c>
      <c r="B118" t="str">
        <v>RT14662</v>
      </c>
      <c r="C118" t="str">
        <v>14662</v>
      </c>
      <c r="E118" t="str">
        <v>14790</v>
      </c>
      <c r="F118" t="str">
        <v>14790</v>
      </c>
    </row>
    <row r="119" spans="1:6" x14ac:dyDescent="0.15">
      <c r="A119" t="str">
        <v>rt0568</v>
      </c>
      <c r="B119" t="str">
        <v>RT08936</v>
      </c>
      <c r="C119" t="str">
        <v>8936</v>
      </c>
      <c r="E119" t="str">
        <v>9064</v>
      </c>
      <c r="F119" t="str">
        <v>9064</v>
      </c>
    </row>
    <row r="120" spans="1:6" x14ac:dyDescent="0.15">
      <c r="A120" t="str">
        <v>rt1962</v>
      </c>
      <c r="B120" t="str">
        <v>RT10330</v>
      </c>
      <c r="C120" t="str">
        <v>10330</v>
      </c>
      <c r="E120" t="str">
        <v>10458</v>
      </c>
      <c r="F120" t="str">
        <v>10458</v>
      </c>
    </row>
    <row r="121" spans="1:6" x14ac:dyDescent="0.15">
      <c r="A121" t="str">
        <v>rt5890</v>
      </c>
      <c r="B121" t="str">
        <v>RT14258</v>
      </c>
      <c r="C121" t="str">
        <v>14258</v>
      </c>
      <c r="E121" t="str">
        <v>14386</v>
      </c>
      <c r="F121" t="str">
        <v>14386</v>
      </c>
    </row>
    <row r="122" spans="1:6" x14ac:dyDescent="0.15">
      <c r="A122" t="str">
        <v>rt8184</v>
      </c>
      <c r="B122" t="str">
        <v>RT16552</v>
      </c>
      <c r="C122" t="str">
        <v>16552</v>
      </c>
      <c r="E122" t="str">
        <v>16680</v>
      </c>
      <c r="F122" t="str">
        <v>16680</v>
      </c>
    </row>
    <row r="123" spans="1:6" x14ac:dyDescent="0.15">
      <c r="A123" t="str">
        <v>rt1520</v>
      </c>
      <c r="B123" t="str">
        <v>RT09888</v>
      </c>
      <c r="C123" t="str">
        <v>9888</v>
      </c>
      <c r="E123" t="str">
        <v>10016</v>
      </c>
      <c r="F123" t="str">
        <v>10016</v>
      </c>
    </row>
    <row r="124" spans="1:6" x14ac:dyDescent="0.15">
      <c r="A124" t="str">
        <v>rt7221</v>
      </c>
      <c r="B124" t="str">
        <v>RT15589</v>
      </c>
      <c r="C124" t="str">
        <v>15589</v>
      </c>
      <c r="E124" t="str">
        <v>15717</v>
      </c>
      <c r="F124" t="str">
        <v>15717</v>
      </c>
    </row>
    <row r="125" spans="1:6" x14ac:dyDescent="0.15">
      <c r="A125" t="str">
        <v>rt3590</v>
      </c>
      <c r="B125" t="str">
        <v>RT11958</v>
      </c>
      <c r="C125" t="str">
        <v>11958</v>
      </c>
      <c r="E125" t="str">
        <v>12086</v>
      </c>
      <c r="F125" t="str">
        <v>12086</v>
      </c>
    </row>
    <row r="126" spans="1:6" x14ac:dyDescent="0.15">
      <c r="A126" t="str">
        <v>rt0712</v>
      </c>
      <c r="B126" t="str">
        <v>RT09080</v>
      </c>
      <c r="C126" t="str">
        <v>9080</v>
      </c>
      <c r="E126" t="str">
        <v>9208</v>
      </c>
      <c r="F126" t="str">
        <v>9208</v>
      </c>
    </row>
    <row r="127" spans="1:6" x14ac:dyDescent="0.15">
      <c r="A127" t="str">
        <v>rt6544</v>
      </c>
      <c r="B127" t="str">
        <v>RT14912</v>
      </c>
      <c r="C127" t="str">
        <v>14912</v>
      </c>
      <c r="E127" t="str">
        <v>15040</v>
      </c>
      <c r="F127" t="str">
        <v>15040</v>
      </c>
    </row>
    <row r="128" spans="1:6" x14ac:dyDescent="0.15">
      <c r="A128" t="str">
        <v>rt3599</v>
      </c>
      <c r="B128" t="str">
        <v>RT11967</v>
      </c>
      <c r="C128" t="str">
        <v>11967</v>
      </c>
      <c r="E128" t="str">
        <v>12095</v>
      </c>
      <c r="F128" t="str">
        <v>12095</v>
      </c>
    </row>
    <row r="129" spans="1:6" x14ac:dyDescent="0.15">
      <c r="A129" t="str">
        <v>rt6418</v>
      </c>
      <c r="B129" t="str">
        <v>RT14786</v>
      </c>
      <c r="C129" t="str">
        <v>14786</v>
      </c>
      <c r="E129" t="str">
        <v>14914</v>
      </c>
      <c r="F129" t="str">
        <v>14914</v>
      </c>
    </row>
    <row r="130" spans="1:6" x14ac:dyDescent="0.15">
      <c r="A130" t="str">
        <v>rt1572</v>
      </c>
      <c r="B130" t="str">
        <v>RT09940</v>
      </c>
      <c r="C130" t="str">
        <v>9940</v>
      </c>
      <c r="E130" t="str">
        <v>10068</v>
      </c>
      <c r="F130" t="str">
        <v>10068</v>
      </c>
    </row>
    <row r="131" spans="1:6" x14ac:dyDescent="0.15">
      <c r="A131" t="str">
        <v>rt7991</v>
      </c>
      <c r="B131" t="str">
        <v>RT16359</v>
      </c>
      <c r="C131" t="str">
        <v>16359</v>
      </c>
      <c r="E131" t="str">
        <v>16487</v>
      </c>
      <c r="F131" t="str">
        <v>16487</v>
      </c>
    </row>
    <row r="132" spans="1:6" x14ac:dyDescent="0.15">
      <c r="A132" t="str">
        <v>rt5391</v>
      </c>
      <c r="B132" t="str">
        <v>RT13759</v>
      </c>
      <c r="C132" t="str">
        <v>13759</v>
      </c>
      <c r="E132" t="str">
        <v>13887</v>
      </c>
      <c r="F132" t="str">
        <v>13887</v>
      </c>
    </row>
    <row r="133" spans="1:6" x14ac:dyDescent="0.15">
      <c r="A133" t="str">
        <v>rt5056</v>
      </c>
      <c r="B133" t="str">
        <v>RT13424</v>
      </c>
      <c r="C133" t="str">
        <v>13424</v>
      </c>
      <c r="E133" t="str">
        <v>13552</v>
      </c>
      <c r="F133" t="str">
        <v>13552</v>
      </c>
    </row>
    <row r="134" spans="1:6" x14ac:dyDescent="0.15">
      <c r="A134" t="str">
        <v>rt0602</v>
      </c>
      <c r="B134" t="str">
        <v>RT08970</v>
      </c>
      <c r="C134" t="str">
        <v>8970</v>
      </c>
      <c r="E134" t="str">
        <v>9098</v>
      </c>
      <c r="F134" t="str">
        <v>9098</v>
      </c>
    </row>
    <row r="135" spans="1:6" x14ac:dyDescent="0.15">
      <c r="A135" t="str">
        <v>rt6298</v>
      </c>
      <c r="B135" t="str">
        <v>RT14666</v>
      </c>
      <c r="C135" t="str">
        <v>14666</v>
      </c>
      <c r="E135" t="str">
        <v>14794</v>
      </c>
      <c r="F135" t="str">
        <v>14794</v>
      </c>
    </row>
    <row r="136" spans="1:6" x14ac:dyDescent="0.15">
      <c r="A136" t="str">
        <v>rt7540</v>
      </c>
      <c r="B136" t="str">
        <v>RT15908</v>
      </c>
      <c r="C136" t="str">
        <v>15908</v>
      </c>
      <c r="E136" t="str">
        <v>16036</v>
      </c>
      <c r="F136" t="str">
        <v>16036</v>
      </c>
    </row>
    <row r="137" spans="1:6" x14ac:dyDescent="0.15">
      <c r="A137" t="str">
        <v>rt0303</v>
      </c>
      <c r="B137" t="str">
        <v>RT08671</v>
      </c>
      <c r="C137" t="str">
        <v>8671</v>
      </c>
      <c r="E137" t="str">
        <v>8799</v>
      </c>
      <c r="F137" t="str">
        <v>8799</v>
      </c>
    </row>
    <row r="138" spans="1:6" x14ac:dyDescent="0.15">
      <c r="A138" t="str">
        <v>rt3348</v>
      </c>
      <c r="B138" t="str">
        <v>RT11716</v>
      </c>
      <c r="C138" t="str">
        <v>11716</v>
      </c>
      <c r="E138" t="str">
        <v>11844</v>
      </c>
      <c r="F138" t="str">
        <v>11844</v>
      </c>
    </row>
    <row r="139" spans="1:6" x14ac:dyDescent="0.15">
      <c r="A139" t="str">
        <v>rt0467</v>
      </c>
      <c r="B139" t="str">
        <v>RT08835</v>
      </c>
      <c r="C139" t="str">
        <v>8835</v>
      </c>
      <c r="E139" t="str">
        <v>8963</v>
      </c>
      <c r="F139" t="str">
        <v>8963</v>
      </c>
    </row>
    <row r="140" spans="1:6" x14ac:dyDescent="0.15">
      <c r="A140" t="str">
        <v>rt8272</v>
      </c>
      <c r="B140" t="str">
        <v>RT16640</v>
      </c>
      <c r="C140" t="str">
        <v>16640</v>
      </c>
      <c r="E140" t="str">
        <v>16768</v>
      </c>
      <c r="F140" t="str">
        <v>16768</v>
      </c>
    </row>
    <row r="141" spans="1:6" x14ac:dyDescent="0.15">
      <c r="A141" t="str">
        <v>rt0413</v>
      </c>
      <c r="B141" t="str">
        <v>RT08781</v>
      </c>
      <c r="C141" t="str">
        <v>8781</v>
      </c>
      <c r="E141" t="str">
        <v>8909</v>
      </c>
      <c r="F141" t="str">
        <v>8909</v>
      </c>
    </row>
    <row r="142" spans="1:6" x14ac:dyDescent="0.15">
      <c r="A142" t="str">
        <v>rt1745</v>
      </c>
      <c r="B142" t="str">
        <v>RT10113</v>
      </c>
      <c r="C142" t="str">
        <v>10113</v>
      </c>
      <c r="E142" t="str">
        <v>10241</v>
      </c>
      <c r="F142" t="str">
        <v>10241</v>
      </c>
    </row>
    <row r="143" spans="1:6" x14ac:dyDescent="0.15">
      <c r="A143" t="str">
        <v>rt2613</v>
      </c>
      <c r="B143" t="str">
        <v>RT10981</v>
      </c>
      <c r="C143" t="str">
        <v>10981</v>
      </c>
      <c r="E143" t="str">
        <v>11109</v>
      </c>
      <c r="F143" t="str">
        <v>11109</v>
      </c>
    </row>
    <row r="144" spans="1:6" x14ac:dyDescent="0.15">
      <c r="A144" t="str">
        <v>rt7680</v>
      </c>
      <c r="B144" t="str">
        <v>RT16048</v>
      </c>
      <c r="C144" t="str">
        <v>16048</v>
      </c>
      <c r="E144" t="str">
        <v>16176</v>
      </c>
      <c r="F144" t="str">
        <v>16176</v>
      </c>
    </row>
    <row r="145" spans="1:6" x14ac:dyDescent="0.15">
      <c r="A145" t="str">
        <v>rt4929</v>
      </c>
      <c r="B145" t="str">
        <v>RT13297</v>
      </c>
      <c r="C145" t="str">
        <v>13297</v>
      </c>
      <c r="E145" t="str">
        <v>13425</v>
      </c>
      <c r="F145" t="str">
        <v>13425</v>
      </c>
    </row>
    <row r="146" spans="1:6" x14ac:dyDescent="0.15">
      <c r="A146" t="str">
        <v>rt5212</v>
      </c>
      <c r="B146" t="str">
        <v>RT13580</v>
      </c>
      <c r="C146" t="str">
        <v>13580</v>
      </c>
      <c r="E146" t="str">
        <v>13708</v>
      </c>
      <c r="F146" t="str">
        <v>13708</v>
      </c>
    </row>
    <row r="147" spans="1:6" x14ac:dyDescent="0.15">
      <c r="A147" t="str">
        <v>rt5877</v>
      </c>
      <c r="B147" t="str">
        <v>RT14245</v>
      </c>
      <c r="C147" t="str">
        <v>14245</v>
      </c>
      <c r="E147" t="str">
        <v>14373</v>
      </c>
      <c r="F147" t="str">
        <v>14373</v>
      </c>
    </row>
    <row r="148" spans="1:6" x14ac:dyDescent="0.15">
      <c r="A148" t="str">
        <v>rt0986</v>
      </c>
      <c r="B148" t="str">
        <v>RT09354</v>
      </c>
      <c r="C148" t="str">
        <v>9354</v>
      </c>
      <c r="E148" t="str">
        <v>9482</v>
      </c>
      <c r="F148" t="str">
        <v>9482</v>
      </c>
    </row>
    <row r="149" spans="1:6" x14ac:dyDescent="0.15">
      <c r="A149" t="str">
        <v>rt6937</v>
      </c>
      <c r="B149" t="str">
        <v>RT15305</v>
      </c>
      <c r="C149" t="str">
        <v>15305</v>
      </c>
      <c r="E149" t="str">
        <v>15433</v>
      </c>
      <c r="F149" t="str">
        <v>15433</v>
      </c>
    </row>
    <row r="150" spans="1:6" x14ac:dyDescent="0.15">
      <c r="A150" t="str">
        <v>rt6946</v>
      </c>
      <c r="B150" t="str">
        <v>RT15314</v>
      </c>
      <c r="C150" t="str">
        <v>15314</v>
      </c>
      <c r="E150" t="str">
        <v>15442</v>
      </c>
      <c r="F150" t="str">
        <v>15442</v>
      </c>
    </row>
    <row r="151" spans="1:6" x14ac:dyDescent="0.15">
      <c r="A151" t="str">
        <v>rt1296</v>
      </c>
      <c r="B151" t="str">
        <v>RT09664</v>
      </c>
      <c r="C151" t="str">
        <v>9664</v>
      </c>
      <c r="E151" t="str">
        <v>9792</v>
      </c>
      <c r="F151" t="str">
        <v>9792</v>
      </c>
    </row>
    <row r="152" spans="1:6" x14ac:dyDescent="0.15">
      <c r="A152" t="str">
        <v>rt0086</v>
      </c>
      <c r="B152" t="str">
        <v>RT08454</v>
      </c>
      <c r="C152" t="str">
        <v>8454</v>
      </c>
      <c r="E152" t="str">
        <v>8582</v>
      </c>
      <c r="F152" t="str">
        <v>8582</v>
      </c>
    </row>
    <row r="153" spans="1:6" x14ac:dyDescent="0.15">
      <c r="A153" t="str">
        <v>rt6259</v>
      </c>
      <c r="B153" t="str">
        <v>RT14627</v>
      </c>
      <c r="C153" t="str">
        <v>14627</v>
      </c>
      <c r="E153" t="str">
        <v>14755</v>
      </c>
      <c r="F153" t="str">
        <v>14755</v>
      </c>
    </row>
    <row r="154" spans="1:6" x14ac:dyDescent="0.15">
      <c r="A154" t="str">
        <v>rt6173</v>
      </c>
      <c r="B154" t="str">
        <v>RT14541</v>
      </c>
      <c r="C154" t="str">
        <v>14541</v>
      </c>
      <c r="E154" t="str">
        <v>14669</v>
      </c>
      <c r="F154" t="str">
        <v>14669</v>
      </c>
    </row>
    <row r="155" spans="1:6" x14ac:dyDescent="0.15">
      <c r="A155" t="str">
        <v>rt1343</v>
      </c>
      <c r="B155" t="str">
        <v>RT09711</v>
      </c>
      <c r="C155" t="str">
        <v>9711</v>
      </c>
      <c r="E155" t="str">
        <v>9839</v>
      </c>
      <c r="F155" t="str">
        <v>9839</v>
      </c>
    </row>
    <row r="156" spans="1:6" x14ac:dyDescent="0.15">
      <c r="A156" t="str">
        <v>rt7614</v>
      </c>
      <c r="B156" t="str">
        <v>RT15982</v>
      </c>
      <c r="C156" t="str">
        <v>15982</v>
      </c>
      <c r="E156" t="str">
        <v>16110</v>
      </c>
      <c r="F156" t="str">
        <v>16110</v>
      </c>
    </row>
    <row r="157" spans="1:6" x14ac:dyDescent="0.15">
      <c r="A157" t="str">
        <v>rt2172</v>
      </c>
      <c r="B157" t="str">
        <v>RT10540</v>
      </c>
      <c r="C157" t="str">
        <v>10540</v>
      </c>
      <c r="E157" t="str">
        <v>10668</v>
      </c>
      <c r="F157" t="str">
        <v>10668</v>
      </c>
    </row>
    <row r="158" spans="1:6" x14ac:dyDescent="0.15">
      <c r="A158" t="str">
        <v>rt1336</v>
      </c>
      <c r="B158" t="str">
        <v>RT09704</v>
      </c>
      <c r="C158" t="str">
        <v>9704</v>
      </c>
      <c r="E158" t="str">
        <v>9832</v>
      </c>
      <c r="F158" t="str">
        <v>9832</v>
      </c>
    </row>
    <row r="159" spans="1:6" x14ac:dyDescent="0.15">
      <c r="A159" t="str">
        <v>rt5669</v>
      </c>
      <c r="B159" t="str">
        <v>RT14037</v>
      </c>
      <c r="C159" t="str">
        <v>14037</v>
      </c>
      <c r="E159" t="str">
        <v>14165</v>
      </c>
      <c r="F159" t="str">
        <v>14165</v>
      </c>
    </row>
    <row r="160" spans="1:6" x14ac:dyDescent="0.15">
      <c r="A160" t="str">
        <v>rt4281</v>
      </c>
      <c r="B160" t="str">
        <v>RT12649</v>
      </c>
      <c r="C160" t="str">
        <v>12649</v>
      </c>
      <c r="E160" t="str">
        <v>12777</v>
      </c>
      <c r="F160" t="str">
        <v>12777</v>
      </c>
    </row>
    <row r="161" spans="1:6" x14ac:dyDescent="0.15">
      <c r="A161" t="str">
        <v>rt2963</v>
      </c>
      <c r="B161" t="str">
        <v>RT11331</v>
      </c>
      <c r="C161" t="str">
        <v>11331</v>
      </c>
      <c r="E161" t="str">
        <v>11459</v>
      </c>
      <c r="F161" t="str">
        <v>11459</v>
      </c>
    </row>
    <row r="162" spans="1:6" x14ac:dyDescent="0.15">
      <c r="A162" t="str">
        <v>rt0180</v>
      </c>
      <c r="B162" t="str">
        <v>RT08548</v>
      </c>
      <c r="C162" t="str">
        <v>8548</v>
      </c>
      <c r="E162" t="str">
        <v>8676</v>
      </c>
      <c r="F162" t="str">
        <v>8676</v>
      </c>
    </row>
    <row r="163" spans="1:6" x14ac:dyDescent="0.15">
      <c r="A163" t="str">
        <v>rt5829</v>
      </c>
      <c r="B163" t="str">
        <v>RT14197</v>
      </c>
      <c r="C163" t="str">
        <v>14197</v>
      </c>
      <c r="E163" t="str">
        <v>14325</v>
      </c>
      <c r="F163" t="str">
        <v>14325</v>
      </c>
    </row>
    <row r="164" spans="1:6" x14ac:dyDescent="0.15">
      <c r="A164" t="str">
        <v>rt8107</v>
      </c>
      <c r="B164" t="str">
        <v>RT16475</v>
      </c>
      <c r="C164" t="str">
        <v>16475</v>
      </c>
      <c r="E164" t="str">
        <v>16603</v>
      </c>
      <c r="F164" t="str">
        <v>16603</v>
      </c>
    </row>
    <row r="165" spans="1:6" x14ac:dyDescent="0.15">
      <c r="A165" t="str">
        <v>rt0391</v>
      </c>
      <c r="B165" t="str">
        <v>RT08759</v>
      </c>
      <c r="C165" t="str">
        <v>8759</v>
      </c>
      <c r="E165" t="str">
        <v>8887</v>
      </c>
      <c r="F165" t="str">
        <v>8887</v>
      </c>
    </row>
    <row r="166" spans="1:6" x14ac:dyDescent="0.15">
      <c r="A166" t="str">
        <v>rt7344</v>
      </c>
      <c r="B166" t="str">
        <v>RT15712</v>
      </c>
      <c r="C166" t="str">
        <v>15712</v>
      </c>
      <c r="E166" t="str">
        <v>15840</v>
      </c>
      <c r="F166" t="str">
        <v>15840</v>
      </c>
    </row>
    <row r="167" spans="1:6" x14ac:dyDescent="0.15">
      <c r="A167" t="str">
        <v>rt1131</v>
      </c>
      <c r="B167" t="str">
        <v>RT09499</v>
      </c>
      <c r="C167" t="str">
        <v>9499</v>
      </c>
      <c r="E167" t="str">
        <v>9627</v>
      </c>
      <c r="F167" t="str">
        <v>9627</v>
      </c>
    </row>
    <row r="168" spans="1:6" x14ac:dyDescent="0.15">
      <c r="A168" t="str">
        <v>rt3095</v>
      </c>
      <c r="B168" t="str">
        <v>RT11463</v>
      </c>
      <c r="C168" t="str">
        <v>11463</v>
      </c>
      <c r="E168" t="str">
        <v>11591</v>
      </c>
      <c r="F168" t="str">
        <v>11591</v>
      </c>
    </row>
    <row r="169" spans="1:6" x14ac:dyDescent="0.15">
      <c r="A169" t="str">
        <v>rt8250</v>
      </c>
      <c r="B169" t="str">
        <v>RT16618</v>
      </c>
      <c r="C169" t="str">
        <v>16618</v>
      </c>
      <c r="E169" t="str">
        <v>16746</v>
      </c>
      <c r="F169" t="str">
        <v>16746</v>
      </c>
    </row>
    <row r="170" spans="1:6" x14ac:dyDescent="0.15">
      <c r="A170" t="str">
        <v>rt1487</v>
      </c>
      <c r="B170" t="str">
        <v>RT09855</v>
      </c>
      <c r="C170" t="str">
        <v>9855</v>
      </c>
      <c r="E170" t="str">
        <v>9983</v>
      </c>
      <c r="F170" t="str">
        <v>9983</v>
      </c>
    </row>
    <row r="171" spans="1:6" x14ac:dyDescent="0.15">
      <c r="A171" t="str">
        <v>rt7919</v>
      </c>
      <c r="B171" t="str">
        <v>RT16287</v>
      </c>
      <c r="C171" t="str">
        <v>16287</v>
      </c>
      <c r="E171" t="str">
        <v>16415</v>
      </c>
      <c r="F171" t="str">
        <v>16415</v>
      </c>
    </row>
    <row r="172" spans="1:6" x14ac:dyDescent="0.15">
      <c r="A172" t="str">
        <v>rt0265</v>
      </c>
      <c r="B172" t="str">
        <v>RT08633</v>
      </c>
      <c r="C172" t="str">
        <v>8633</v>
      </c>
      <c r="E172" t="str">
        <v>8761</v>
      </c>
      <c r="F172" t="str">
        <v>8761</v>
      </c>
    </row>
    <row r="173" spans="1:6" x14ac:dyDescent="0.15">
      <c r="A173" t="str">
        <v>rt4918</v>
      </c>
      <c r="B173" t="str">
        <v>RT13286</v>
      </c>
      <c r="C173" t="str">
        <v>13286</v>
      </c>
      <c r="E173" t="str">
        <v>13414</v>
      </c>
      <c r="F173" t="str">
        <v>13414</v>
      </c>
    </row>
    <row r="174" spans="1:6" x14ac:dyDescent="0.15">
      <c r="A174" t="str">
        <v>rt4475</v>
      </c>
      <c r="B174" t="str">
        <v>RT12843</v>
      </c>
      <c r="C174" t="str">
        <v>12843</v>
      </c>
      <c r="E174" t="str">
        <v>12971</v>
      </c>
      <c r="F174" t="str">
        <v>12971</v>
      </c>
    </row>
    <row r="175" spans="1:6" x14ac:dyDescent="0.15">
      <c r="A175" t="str">
        <v>rt6191</v>
      </c>
      <c r="B175" t="str">
        <v>RT14559</v>
      </c>
      <c r="C175" t="str">
        <v>14559</v>
      </c>
      <c r="E175" t="str">
        <v>14687</v>
      </c>
      <c r="F175" t="str">
        <v>14687</v>
      </c>
    </row>
    <row r="176" spans="1:6" x14ac:dyDescent="0.15">
      <c r="A176" t="str">
        <v>rt5365</v>
      </c>
      <c r="B176" t="str">
        <v>RT13733</v>
      </c>
      <c r="C176" t="str">
        <v>13733</v>
      </c>
      <c r="E176" t="str">
        <v>13861</v>
      </c>
      <c r="F176" t="str">
        <v>13861</v>
      </c>
    </row>
    <row r="177" spans="1:6" x14ac:dyDescent="0.15">
      <c r="A177" t="str">
        <v>rt8345</v>
      </c>
      <c r="B177" t="str">
        <v>RT16713</v>
      </c>
      <c r="C177" t="str">
        <v>16713</v>
      </c>
      <c r="E177" t="str">
        <v>16841</v>
      </c>
      <c r="F177" t="str">
        <v>16841</v>
      </c>
    </row>
    <row r="178" spans="1:6" x14ac:dyDescent="0.15">
      <c r="A178" t="str">
        <v>rt7052</v>
      </c>
      <c r="B178" t="str">
        <v>RT15420</v>
      </c>
      <c r="C178" t="str">
        <v>15420</v>
      </c>
      <c r="E178" t="str">
        <v>15548</v>
      </c>
      <c r="F178" t="str">
        <v>15548</v>
      </c>
    </row>
    <row r="179" spans="1:6" x14ac:dyDescent="0.15">
      <c r="A179" t="str">
        <v>rt4606</v>
      </c>
      <c r="B179" t="str">
        <v>RT12974</v>
      </c>
      <c r="C179" t="str">
        <v>12974</v>
      </c>
      <c r="E179" t="str">
        <v>13102</v>
      </c>
      <c r="F179" t="str">
        <v>13102</v>
      </c>
    </row>
    <row r="180" spans="1:6" x14ac:dyDescent="0.15">
      <c r="A180" t="str">
        <v>rt0757</v>
      </c>
      <c r="B180" t="str">
        <v>RT09125</v>
      </c>
      <c r="C180" t="str">
        <v>9125</v>
      </c>
      <c r="E180" t="str">
        <v>9253</v>
      </c>
      <c r="F180" t="str">
        <v>9253</v>
      </c>
    </row>
    <row r="181" spans="1:6" x14ac:dyDescent="0.15">
      <c r="A181" t="str">
        <v>rt3157</v>
      </c>
      <c r="B181" t="str">
        <v>RT11525</v>
      </c>
      <c r="C181" t="str">
        <v>11525</v>
      </c>
      <c r="E181" t="str">
        <v>11653</v>
      </c>
      <c r="F181" t="str">
        <v>11653</v>
      </c>
    </row>
    <row r="182" spans="1:6" x14ac:dyDescent="0.15">
      <c r="A182" t="str">
        <v>rt1830</v>
      </c>
      <c r="B182" t="str">
        <v>RT10198</v>
      </c>
      <c r="C182" t="str">
        <v>10198</v>
      </c>
      <c r="E182" t="str">
        <v>10326</v>
      </c>
      <c r="F182" t="str">
        <v>10326</v>
      </c>
    </row>
    <row r="183" spans="1:6" x14ac:dyDescent="0.15">
      <c r="A183" t="str">
        <v>rt2501</v>
      </c>
      <c r="B183" t="str">
        <v>RT10869</v>
      </c>
      <c r="C183" t="str">
        <v>10869</v>
      </c>
      <c r="E183" t="str">
        <v>10997</v>
      </c>
      <c r="F183" t="str">
        <v>10997</v>
      </c>
    </row>
    <row r="184" spans="1:6" x14ac:dyDescent="0.15">
      <c r="A184" t="str">
        <v>rt2746</v>
      </c>
      <c r="B184" t="str">
        <v>RT11114</v>
      </c>
      <c r="C184" t="str">
        <v>11114</v>
      </c>
      <c r="E184" t="str">
        <v>11242</v>
      </c>
      <c r="F184" t="str">
        <v>11242</v>
      </c>
    </row>
    <row r="185" spans="1:6" x14ac:dyDescent="0.15">
      <c r="A185" t="str">
        <v>rt3791</v>
      </c>
      <c r="B185" t="str">
        <v>RT12159</v>
      </c>
      <c r="C185" t="str">
        <v>12159</v>
      </c>
      <c r="E185" t="str">
        <v>12287</v>
      </c>
      <c r="F185" t="str">
        <v>12287</v>
      </c>
    </row>
    <row r="186" spans="1:6" x14ac:dyDescent="0.15">
      <c r="A186" t="str">
        <v>rt2092</v>
      </c>
      <c r="B186" t="str">
        <v>RT10460</v>
      </c>
      <c r="C186" t="str">
        <v>10460</v>
      </c>
      <c r="E186" t="str">
        <v>10588</v>
      </c>
      <c r="F186" t="str">
        <v>10588</v>
      </c>
    </row>
    <row r="187" spans="1:6" x14ac:dyDescent="0.15">
      <c r="A187" t="str">
        <v>rt6247</v>
      </c>
      <c r="B187" t="str">
        <v>RT14615</v>
      </c>
      <c r="C187" t="str">
        <v>14615</v>
      </c>
      <c r="E187" t="str">
        <v>14743</v>
      </c>
      <c r="F187" t="str">
        <v>14743</v>
      </c>
    </row>
    <row r="188" spans="1:6" x14ac:dyDescent="0.15">
      <c r="A188" t="str">
        <v>rt3923</v>
      </c>
      <c r="B188" t="str">
        <v>RT12291</v>
      </c>
      <c r="C188" t="str">
        <v>12291</v>
      </c>
      <c r="E188" t="str">
        <v>12419</v>
      </c>
      <c r="F188" t="str">
        <v>12419</v>
      </c>
    </row>
    <row r="189" spans="1:6" x14ac:dyDescent="0.15">
      <c r="A189" t="str">
        <v>rt6258</v>
      </c>
      <c r="B189" t="str">
        <v>RT14626</v>
      </c>
      <c r="C189" t="str">
        <v>14626</v>
      </c>
      <c r="E189" t="str">
        <v>14754</v>
      </c>
      <c r="F189" t="str">
        <v>14754</v>
      </c>
    </row>
    <row r="190" spans="1:6" x14ac:dyDescent="0.15">
      <c r="A190" t="str">
        <v>rt3901</v>
      </c>
      <c r="B190" t="str">
        <v>RT12269</v>
      </c>
      <c r="C190" t="str">
        <v>12269</v>
      </c>
      <c r="E190" t="str">
        <v>12397</v>
      </c>
      <c r="F190" t="str">
        <v>12397</v>
      </c>
    </row>
    <row r="191" spans="1:6" x14ac:dyDescent="0.15">
      <c r="A191" t="str">
        <v>rt4576</v>
      </c>
      <c r="B191" t="str">
        <v>RT12944</v>
      </c>
      <c r="C191" t="str">
        <v>12944</v>
      </c>
      <c r="E191" t="str">
        <v>13072</v>
      </c>
      <c r="F191" t="str">
        <v>13072</v>
      </c>
    </row>
    <row r="192" spans="1:6" x14ac:dyDescent="0.15">
      <c r="A192" t="str">
        <v>rt1542</v>
      </c>
      <c r="B192" t="str">
        <v>RT09910</v>
      </c>
      <c r="C192" t="str">
        <v>9910</v>
      </c>
      <c r="E192" t="str">
        <v>10038</v>
      </c>
      <c r="F192" t="str">
        <v>10038</v>
      </c>
    </row>
    <row r="193" spans="1:6" x14ac:dyDescent="0.15">
      <c r="A193" t="str">
        <v>rt8137</v>
      </c>
      <c r="B193" t="str">
        <v>RT16505</v>
      </c>
      <c r="C193" t="str">
        <v>16505</v>
      </c>
      <c r="E193" t="str">
        <v>16633</v>
      </c>
      <c r="F193" t="str">
        <v>16633</v>
      </c>
    </row>
    <row r="194" spans="1:6" x14ac:dyDescent="0.15">
      <c r="A194" t="str">
        <v>rt0544</v>
      </c>
      <c r="B194" t="str">
        <v>RT08912</v>
      </c>
      <c r="C194" t="str">
        <v>8912</v>
      </c>
      <c r="E194" t="str">
        <v>9040</v>
      </c>
      <c r="F194" t="str">
        <v>9040</v>
      </c>
    </row>
    <row r="195" spans="1:6" x14ac:dyDescent="0.15">
      <c r="A195" t="str">
        <v>rt5116</v>
      </c>
      <c r="B195" t="str">
        <v>RT13484</v>
      </c>
      <c r="C195" t="str">
        <v>13484</v>
      </c>
      <c r="E195" t="str">
        <v>13612</v>
      </c>
      <c r="F195" t="str">
        <v>13612</v>
      </c>
    </row>
    <row r="196" spans="1:6" x14ac:dyDescent="0.15">
      <c r="A196" t="str">
        <v>rt5472</v>
      </c>
      <c r="B196" t="str">
        <v>RT13840</v>
      </c>
      <c r="C196" t="str">
        <v>13840</v>
      </c>
      <c r="E196" t="str">
        <v>13968</v>
      </c>
      <c r="F196" t="str">
        <v>13968</v>
      </c>
    </row>
    <row r="197" spans="1:6" x14ac:dyDescent="0.15">
      <c r="A197" t="str">
        <v>rt3753</v>
      </c>
      <c r="B197" t="str">
        <v>RT12121</v>
      </c>
      <c r="C197" t="str">
        <v>12121</v>
      </c>
      <c r="E197" t="str">
        <v>12249</v>
      </c>
      <c r="F197" t="str">
        <v>12249</v>
      </c>
    </row>
    <row r="198" spans="1:6" x14ac:dyDescent="0.15">
      <c r="A198" t="str">
        <v>rt0400</v>
      </c>
      <c r="B198" t="str">
        <v>RT08768</v>
      </c>
      <c r="C198" t="str">
        <v>8768</v>
      </c>
      <c r="E198" t="str">
        <v>8896</v>
      </c>
      <c r="F198" t="str">
        <v>8896</v>
      </c>
    </row>
    <row r="199" spans="1:6" x14ac:dyDescent="0.15">
      <c r="A199" t="str">
        <v>rt6884</v>
      </c>
      <c r="B199" t="str">
        <v>RT15252</v>
      </c>
      <c r="C199" t="str">
        <v>15252</v>
      </c>
      <c r="E199" t="str">
        <v>15380</v>
      </c>
      <c r="F199" t="str">
        <v>15380</v>
      </c>
    </row>
    <row r="200" spans="1:6" x14ac:dyDescent="0.15">
      <c r="A200" t="str">
        <v>rt0031</v>
      </c>
      <c r="B200" t="str">
        <v>RT08399</v>
      </c>
      <c r="C200" t="str">
        <v>8399</v>
      </c>
      <c r="E200" t="str">
        <v>8527</v>
      </c>
      <c r="F200" t="str">
        <v>8527</v>
      </c>
    </row>
    <row r="201" spans="1:6" x14ac:dyDescent="0.15">
      <c r="A201" t="str">
        <v>rt2116</v>
      </c>
      <c r="B201" t="str">
        <v>RT10484</v>
      </c>
      <c r="C201" t="str">
        <v>10484</v>
      </c>
      <c r="E201" t="str">
        <v>10612</v>
      </c>
      <c r="F201" t="str">
        <v>10612</v>
      </c>
    </row>
    <row r="202" spans="1:6" x14ac:dyDescent="0.15">
      <c r="A202" t="str">
        <v>rt0669</v>
      </c>
      <c r="B202" t="str">
        <v>RT09037</v>
      </c>
      <c r="C202" t="str">
        <v>9037</v>
      </c>
      <c r="E202" t="str">
        <v>9165</v>
      </c>
      <c r="F202" t="str">
        <v>9165</v>
      </c>
    </row>
    <row r="203" spans="1:6" x14ac:dyDescent="0.15">
      <c r="A203" t="str">
        <v>rt6872</v>
      </c>
      <c r="B203" t="str">
        <v>RT15240</v>
      </c>
      <c r="C203" t="str">
        <v>15240</v>
      </c>
      <c r="E203" t="str">
        <v>15368</v>
      </c>
      <c r="F203" t="str">
        <v>15368</v>
      </c>
    </row>
    <row r="204" spans="1:6" x14ac:dyDescent="0.15">
      <c r="A204" t="str">
        <v>rt8135</v>
      </c>
      <c r="B204" t="str">
        <v>RT16503</v>
      </c>
      <c r="C204" t="str">
        <v>16503</v>
      </c>
      <c r="E204" t="str">
        <v>16631</v>
      </c>
      <c r="F204" t="str">
        <v>16631</v>
      </c>
    </row>
    <row r="205" spans="1:6" x14ac:dyDescent="0.15">
      <c r="A205" t="str">
        <v>rt4187</v>
      </c>
      <c r="B205" t="str">
        <v>RT12555</v>
      </c>
      <c r="C205" t="str">
        <v>12555</v>
      </c>
      <c r="E205" t="str">
        <v>12683</v>
      </c>
      <c r="F205" t="str">
        <v>12683</v>
      </c>
    </row>
    <row r="206" spans="1:6" x14ac:dyDescent="0.15">
      <c r="A206" t="str">
        <v>rt4793</v>
      </c>
      <c r="B206" t="str">
        <v>RT13161</v>
      </c>
      <c r="C206" t="str">
        <v>13161</v>
      </c>
      <c r="E206" t="str">
        <v>13289</v>
      </c>
      <c r="F206" t="str">
        <v>13289</v>
      </c>
    </row>
    <row r="207" spans="1:6" x14ac:dyDescent="0.15">
      <c r="A207" t="str">
        <v>rt2949</v>
      </c>
      <c r="B207" t="str">
        <v>RT11317</v>
      </c>
      <c r="C207" t="str">
        <v>11317</v>
      </c>
      <c r="E207" t="str">
        <v>11445</v>
      </c>
      <c r="F207" t="str">
        <v>11445</v>
      </c>
    </row>
    <row r="208" spans="1:6" x14ac:dyDescent="0.15">
      <c r="A208" t="str">
        <v>rt0797</v>
      </c>
      <c r="B208" t="str">
        <v>RT09165</v>
      </c>
      <c r="C208" t="str">
        <v>9165</v>
      </c>
      <c r="E208" t="str">
        <v>9293</v>
      </c>
      <c r="F208" t="str">
        <v>9293</v>
      </c>
    </row>
    <row r="209" spans="1:6" x14ac:dyDescent="0.15">
      <c r="A209" t="str">
        <v>rt4639</v>
      </c>
      <c r="B209" t="str">
        <v>RT13007</v>
      </c>
      <c r="C209" t="str">
        <v>13007</v>
      </c>
      <c r="E209" t="str">
        <v>13135</v>
      </c>
      <c r="F209" t="str">
        <v>13135</v>
      </c>
    </row>
    <row r="210" spans="1:6" x14ac:dyDescent="0.15">
      <c r="A210" t="str">
        <v>rt5260</v>
      </c>
      <c r="B210" t="str">
        <v>RT13628</v>
      </c>
      <c r="C210" t="str">
        <v>13628</v>
      </c>
      <c r="E210" t="str">
        <v>13756</v>
      </c>
      <c r="F210" t="str">
        <v>13756</v>
      </c>
    </row>
    <row r="211" spans="1:6" x14ac:dyDescent="0.15">
      <c r="A211" t="str">
        <v>rt5240</v>
      </c>
      <c r="B211" t="str">
        <v>RT13608</v>
      </c>
      <c r="C211" t="str">
        <v>13608</v>
      </c>
      <c r="E211" t="str">
        <v>13736</v>
      </c>
      <c r="F211" t="str">
        <v>13736</v>
      </c>
    </row>
    <row r="212" spans="1:6" x14ac:dyDescent="0.15">
      <c r="A212" t="str">
        <v>rt6863</v>
      </c>
      <c r="B212" t="str">
        <v>RT15231</v>
      </c>
      <c r="C212" t="str">
        <v>15231</v>
      </c>
      <c r="E212" t="str">
        <v>15359</v>
      </c>
      <c r="F212" t="str">
        <v>15359</v>
      </c>
    </row>
    <row r="213" spans="1:6" x14ac:dyDescent="0.15">
      <c r="A213" t="str">
        <v>rt3250</v>
      </c>
      <c r="B213" t="str">
        <v>RT11618</v>
      </c>
      <c r="C213" t="str">
        <v>11618</v>
      </c>
      <c r="E213" t="str">
        <v>11746</v>
      </c>
      <c r="F213" t="str">
        <v>11746</v>
      </c>
    </row>
    <row r="214" spans="1:6" x14ac:dyDescent="0.15">
      <c r="A214" t="str">
        <v>rt4598</v>
      </c>
      <c r="B214" t="str">
        <v>RT12966</v>
      </c>
      <c r="C214" t="str">
        <v>12966</v>
      </c>
      <c r="E214" t="str">
        <v>13094</v>
      </c>
      <c r="F214" t="str">
        <v>13094</v>
      </c>
    </row>
    <row r="215" spans="1:6" x14ac:dyDescent="0.15">
      <c r="A215" t="str">
        <v>rt7313</v>
      </c>
      <c r="B215" t="str">
        <v>RT15681</v>
      </c>
      <c r="C215" t="str">
        <v>15681</v>
      </c>
      <c r="E215" t="str">
        <v>15809</v>
      </c>
      <c r="F215" t="str">
        <v>15809</v>
      </c>
    </row>
    <row r="216" spans="1:6" x14ac:dyDescent="0.15">
      <c r="A216" t="str">
        <v>rt0830</v>
      </c>
      <c r="B216" t="str">
        <v>RT09198</v>
      </c>
      <c r="C216" t="str">
        <v>9198</v>
      </c>
      <c r="E216" t="str">
        <v>9326</v>
      </c>
      <c r="F216" t="str">
        <v>9326</v>
      </c>
    </row>
    <row r="217" spans="1:6" x14ac:dyDescent="0.15">
      <c r="A217" t="str">
        <v>rt5246</v>
      </c>
      <c r="B217" t="str">
        <v>RT13614</v>
      </c>
      <c r="C217" t="str">
        <v>13614</v>
      </c>
      <c r="E217" t="str">
        <v>13742</v>
      </c>
      <c r="F217" t="str">
        <v>13742</v>
      </c>
    </row>
    <row r="218" spans="1:6" x14ac:dyDescent="0.15">
      <c r="A218" t="str">
        <v>rt7390</v>
      </c>
      <c r="B218" t="str">
        <v>RT15758</v>
      </c>
      <c r="C218" t="str">
        <v>15758</v>
      </c>
      <c r="E218" t="str">
        <v>15886</v>
      </c>
      <c r="F218" t="str">
        <v>15886</v>
      </c>
    </row>
    <row r="219" spans="1:6" x14ac:dyDescent="0.15">
      <c r="A219" t="str">
        <v>rt3174</v>
      </c>
      <c r="B219" t="str">
        <v>RT11542</v>
      </c>
      <c r="C219" t="str">
        <v>11542</v>
      </c>
      <c r="E219" t="str">
        <v>11670</v>
      </c>
      <c r="F219" t="str">
        <v>11670</v>
      </c>
    </row>
    <row r="220" spans="1:6" x14ac:dyDescent="0.15">
      <c r="A220" t="str">
        <v>rt3584</v>
      </c>
      <c r="B220" t="str">
        <v>RT11952</v>
      </c>
      <c r="C220" t="str">
        <v>11952</v>
      </c>
      <c r="E220" t="str">
        <v>12080</v>
      </c>
      <c r="F220" t="str">
        <v>12080</v>
      </c>
    </row>
    <row r="221" spans="1:6" x14ac:dyDescent="0.15">
      <c r="A221" t="str">
        <v>rt6998</v>
      </c>
      <c r="B221" t="str">
        <v>RT15366</v>
      </c>
      <c r="C221" t="str">
        <v>15366</v>
      </c>
      <c r="E221" t="str">
        <v>15494</v>
      </c>
      <c r="F221" t="str">
        <v>15494</v>
      </c>
    </row>
    <row r="222" spans="1:6" x14ac:dyDescent="0.15">
      <c r="A222" t="str">
        <v>rt6827</v>
      </c>
      <c r="B222" t="str">
        <v>RT15195</v>
      </c>
      <c r="C222" t="str">
        <v>15195</v>
      </c>
      <c r="E222" t="str">
        <v>15323</v>
      </c>
      <c r="F222" t="str">
        <v>15323</v>
      </c>
    </row>
    <row r="223" spans="1:6" x14ac:dyDescent="0.15">
      <c r="A223" t="str">
        <v>rt7055</v>
      </c>
      <c r="B223" t="str">
        <v>RT15423</v>
      </c>
      <c r="C223" t="str">
        <v>15423</v>
      </c>
      <c r="E223" t="str">
        <v>15551</v>
      </c>
      <c r="F223" t="str">
        <v>15551</v>
      </c>
    </row>
    <row r="224" spans="1:6" x14ac:dyDescent="0.15">
      <c r="A224" t="str">
        <v>rt5633</v>
      </c>
      <c r="B224" t="str">
        <v>RT14001</v>
      </c>
      <c r="C224" t="str">
        <v>14001</v>
      </c>
      <c r="E224" t="str">
        <v>14129</v>
      </c>
      <c r="F224" t="str">
        <v>14129</v>
      </c>
    </row>
    <row r="225" spans="1:6" x14ac:dyDescent="0.15">
      <c r="A225" t="str">
        <v>rt6498</v>
      </c>
      <c r="B225" t="str">
        <v>RT14866</v>
      </c>
      <c r="C225" t="str">
        <v>14866</v>
      </c>
      <c r="E225" t="str">
        <v>14994</v>
      </c>
      <c r="F225" t="str">
        <v>14994</v>
      </c>
    </row>
    <row r="226" spans="1:6" x14ac:dyDescent="0.15">
      <c r="A226" t="str">
        <v>rt3052</v>
      </c>
      <c r="B226" t="str">
        <v>RT11420</v>
      </c>
      <c r="C226" t="str">
        <v>11420</v>
      </c>
      <c r="E226" t="str">
        <v>11548</v>
      </c>
      <c r="F226" t="str">
        <v>11548</v>
      </c>
    </row>
    <row r="227" spans="1:6" x14ac:dyDescent="0.15">
      <c r="A227" t="str">
        <v>rt1470</v>
      </c>
      <c r="B227" t="str">
        <v>RT09838</v>
      </c>
      <c r="C227" t="str">
        <v>9838</v>
      </c>
      <c r="E227" t="str">
        <v>9966</v>
      </c>
      <c r="F227" t="str">
        <v>9966</v>
      </c>
    </row>
    <row r="228" spans="1:6" x14ac:dyDescent="0.15">
      <c r="A228" t="str">
        <v>rt5622</v>
      </c>
      <c r="B228" t="str">
        <v>RT13990</v>
      </c>
      <c r="C228" t="str">
        <v>13990</v>
      </c>
      <c r="E228" t="str">
        <v>14118</v>
      </c>
      <c r="F228" t="str">
        <v>14118</v>
      </c>
    </row>
    <row r="229" spans="1:6" x14ac:dyDescent="0.15">
      <c r="A229" t="str">
        <v>rt2964</v>
      </c>
      <c r="B229" t="str">
        <v>RT11332</v>
      </c>
      <c r="C229" t="str">
        <v>11332</v>
      </c>
      <c r="E229" t="str">
        <v>11460</v>
      </c>
      <c r="F229" t="str">
        <v>11460</v>
      </c>
    </row>
    <row r="230" spans="1:6" x14ac:dyDescent="0.15">
      <c r="A230" t="str">
        <v>rt3639</v>
      </c>
      <c r="B230" t="str">
        <v>RT12007</v>
      </c>
      <c r="C230" t="str">
        <v>12007</v>
      </c>
      <c r="E230" t="str">
        <v>12135</v>
      </c>
      <c r="F230" t="str">
        <v>12135</v>
      </c>
    </row>
    <row r="231" spans="1:6" x14ac:dyDescent="0.15">
      <c r="A231" t="str">
        <v>rt4271</v>
      </c>
      <c r="B231" t="str">
        <v>RT12639</v>
      </c>
      <c r="C231" t="str">
        <v>12639</v>
      </c>
      <c r="E231" t="str">
        <v>12767</v>
      </c>
      <c r="F231" t="str">
        <v>12767</v>
      </c>
    </row>
    <row r="232" spans="1:6" x14ac:dyDescent="0.15">
      <c r="A232" t="str">
        <v>rt6375</v>
      </c>
      <c r="B232" t="str">
        <v>RT14743</v>
      </c>
      <c r="C232" t="str">
        <v>14743</v>
      </c>
      <c r="E232" t="str">
        <v>14871</v>
      </c>
      <c r="F232" t="str">
        <v>14871</v>
      </c>
    </row>
    <row r="233" spans="1:6" x14ac:dyDescent="0.15">
      <c r="A233" t="str">
        <v>rt1632</v>
      </c>
      <c r="B233" t="str">
        <v>RT10000</v>
      </c>
      <c r="C233" t="str">
        <v>10000</v>
      </c>
      <c r="E233" t="str">
        <v>10128</v>
      </c>
      <c r="F233" t="str">
        <v>10128</v>
      </c>
    </row>
    <row r="234" spans="1:6" x14ac:dyDescent="0.15">
      <c r="A234" t="str">
        <v>rt1221</v>
      </c>
      <c r="B234" t="str">
        <v>RT09589</v>
      </c>
      <c r="C234" t="str">
        <v>9589</v>
      </c>
      <c r="E234" t="str">
        <v>9717</v>
      </c>
      <c r="F234" t="str">
        <v>9717</v>
      </c>
    </row>
    <row r="235" spans="1:6" x14ac:dyDescent="0.15">
      <c r="A235" t="str">
        <v>rt6820</v>
      </c>
      <c r="B235" t="str">
        <v>RT15188</v>
      </c>
      <c r="C235" t="str">
        <v>15188</v>
      </c>
      <c r="E235" t="str">
        <v>15316</v>
      </c>
      <c r="F235" t="str">
        <v>15316</v>
      </c>
    </row>
    <row r="236" spans="1:6" x14ac:dyDescent="0.15">
      <c r="A236" t="str">
        <v>rt1067</v>
      </c>
      <c r="B236" t="str">
        <v>RT09435</v>
      </c>
      <c r="C236" t="str">
        <v>9435</v>
      </c>
      <c r="E236" t="str">
        <v>9563</v>
      </c>
      <c r="F236" t="str">
        <v>9563</v>
      </c>
    </row>
    <row r="237" spans="1:6" x14ac:dyDescent="0.15">
      <c r="A237" t="str">
        <v>rt1488</v>
      </c>
      <c r="B237" t="str">
        <v>RT09856</v>
      </c>
      <c r="C237" t="str">
        <v>9856</v>
      </c>
      <c r="E237" t="str">
        <v>9984</v>
      </c>
      <c r="F237" t="str">
        <v>9984</v>
      </c>
    </row>
    <row r="238" spans="1:6" x14ac:dyDescent="0.15">
      <c r="A238" t="str">
        <v>rt3880</v>
      </c>
      <c r="B238" t="str">
        <v>RT12248</v>
      </c>
      <c r="C238" t="str">
        <v>12248</v>
      </c>
      <c r="E238" t="str">
        <v>12376</v>
      </c>
      <c r="F238" t="str">
        <v>12376</v>
      </c>
    </row>
    <row r="239" spans="1:6" x14ac:dyDescent="0.15">
      <c r="A239" t="str">
        <v>rt7345</v>
      </c>
      <c r="B239" t="str">
        <v>RT15713</v>
      </c>
      <c r="C239" t="str">
        <v>15713</v>
      </c>
      <c r="E239" t="str">
        <v>15841</v>
      </c>
      <c r="F239" t="str">
        <v>15841</v>
      </c>
    </row>
    <row r="240" spans="1:6" x14ac:dyDescent="0.15">
      <c r="A240" t="str">
        <v>rt7905</v>
      </c>
      <c r="B240" t="str">
        <v>RT16273</v>
      </c>
      <c r="C240" t="str">
        <v>16273</v>
      </c>
      <c r="E240" t="str">
        <v>16401</v>
      </c>
      <c r="F240" t="str">
        <v>16401</v>
      </c>
    </row>
    <row r="241" spans="1:6" x14ac:dyDescent="0.15">
      <c r="A241" t="str">
        <v>rt3476</v>
      </c>
      <c r="B241" t="str">
        <v>RT11844</v>
      </c>
      <c r="C241" t="str">
        <v>11844</v>
      </c>
      <c r="E241" t="str">
        <v>11972</v>
      </c>
      <c r="F241" t="str">
        <v>11972</v>
      </c>
    </row>
    <row r="242" spans="1:6" x14ac:dyDescent="0.15">
      <c r="A242" t="str">
        <v>rt3731</v>
      </c>
      <c r="B242" t="str">
        <v>RT12099</v>
      </c>
      <c r="C242" t="str">
        <v>12099</v>
      </c>
      <c r="E242" t="str">
        <v>12227</v>
      </c>
      <c r="F242" t="str">
        <v>12227</v>
      </c>
    </row>
    <row r="243" spans="1:6" x14ac:dyDescent="0.15">
      <c r="A243" t="str">
        <v>rt5012</v>
      </c>
      <c r="B243" t="str">
        <v>RT13380</v>
      </c>
      <c r="C243" t="str">
        <v>13380</v>
      </c>
      <c r="E243" t="str">
        <v>13508</v>
      </c>
      <c r="F243" t="str">
        <v>13508</v>
      </c>
    </row>
    <row r="244" spans="1:6" x14ac:dyDescent="0.15">
      <c r="A244" t="str">
        <v>rt2385</v>
      </c>
      <c r="B244" t="str">
        <v>RT10753</v>
      </c>
      <c r="C244" t="str">
        <v>10753</v>
      </c>
      <c r="E244" t="str">
        <v>10881</v>
      </c>
      <c r="F244" t="str">
        <v>10881</v>
      </c>
    </row>
    <row r="245" spans="1:6" x14ac:dyDescent="0.15">
      <c r="A245" t="str">
        <v>rt6197</v>
      </c>
      <c r="B245" t="str">
        <v>RT14565</v>
      </c>
      <c r="C245" t="str">
        <v>14565</v>
      </c>
      <c r="E245" t="str">
        <v>14693</v>
      </c>
      <c r="F245" t="str">
        <v>14693</v>
      </c>
    </row>
    <row r="246" spans="1:6" x14ac:dyDescent="0.15">
      <c r="A246" t="str">
        <v>rt7114</v>
      </c>
      <c r="B246" t="str">
        <v>RT15482</v>
      </c>
      <c r="C246" t="str">
        <v>15482</v>
      </c>
      <c r="E246" t="str">
        <v>15610</v>
      </c>
      <c r="F246" t="str">
        <v>15610</v>
      </c>
    </row>
    <row r="247" spans="1:6" x14ac:dyDescent="0.15">
      <c r="A247" t="str">
        <v>rt8181</v>
      </c>
      <c r="B247" t="str">
        <v>RT16549</v>
      </c>
      <c r="C247" t="str">
        <v>16549</v>
      </c>
      <c r="E247" t="str">
        <v>16677</v>
      </c>
      <c r="F247" t="str">
        <v>16677</v>
      </c>
    </row>
    <row r="248" spans="1:6" x14ac:dyDescent="0.15">
      <c r="A248" t="str">
        <v>rt0882</v>
      </c>
      <c r="B248" t="str">
        <v>RT09250</v>
      </c>
      <c r="C248" t="str">
        <v>9250</v>
      </c>
      <c r="E248" t="str">
        <v>9378</v>
      </c>
      <c r="F248" t="str">
        <v>9378</v>
      </c>
    </row>
    <row r="249" spans="1:6" x14ac:dyDescent="0.15">
      <c r="A249" t="str">
        <v>rt0211</v>
      </c>
      <c r="B249" t="str">
        <v>RT08579</v>
      </c>
      <c r="C249" t="str">
        <v>8579</v>
      </c>
      <c r="E249" t="str">
        <v>8707</v>
      </c>
      <c r="F249" t="str">
        <v>8707</v>
      </c>
    </row>
    <row r="250" spans="1:6" x14ac:dyDescent="0.15">
      <c r="A250" t="str">
        <v>rt1561</v>
      </c>
      <c r="B250" t="str">
        <v>RT09929</v>
      </c>
      <c r="C250" t="str">
        <v>9929</v>
      </c>
      <c r="E250" t="str">
        <v>10057</v>
      </c>
      <c r="F250" t="str">
        <v>10057</v>
      </c>
    </row>
    <row r="251" spans="1:6" x14ac:dyDescent="0.15">
      <c r="A251" t="str">
        <v>rt2245</v>
      </c>
      <c r="B251" t="str">
        <v>RT10613</v>
      </c>
      <c r="C251" t="str">
        <v>10613</v>
      </c>
      <c r="E251" t="str">
        <v>10741</v>
      </c>
      <c r="F251" t="str">
        <v>10741</v>
      </c>
    </row>
    <row r="252" spans="1:6" x14ac:dyDescent="0.15">
      <c r="A252" t="str">
        <v>rt2654</v>
      </c>
      <c r="B252" t="str">
        <v>RT11022</v>
      </c>
      <c r="C252" t="str">
        <v>11022</v>
      </c>
      <c r="E252" t="str">
        <v>11150</v>
      </c>
      <c r="F252" t="str">
        <v>11150</v>
      </c>
    </row>
    <row r="253" spans="1:6" x14ac:dyDescent="0.15">
      <c r="A253" t="str">
        <v>rt2671</v>
      </c>
      <c r="B253" t="str">
        <v>RT11039</v>
      </c>
      <c r="C253" t="str">
        <v>11039</v>
      </c>
      <c r="E253" t="str">
        <v>11167</v>
      </c>
      <c r="F253" t="str">
        <v>11167</v>
      </c>
    </row>
    <row r="254" spans="1:6" x14ac:dyDescent="0.15">
      <c r="A254" t="str">
        <v>rt6208</v>
      </c>
      <c r="B254" t="str">
        <v>RT14576</v>
      </c>
      <c r="C254" t="str">
        <v>14576</v>
      </c>
      <c r="E254" t="str">
        <v>14704</v>
      </c>
      <c r="F254" t="str">
        <v>14704</v>
      </c>
    </row>
    <row r="255" spans="1:6" x14ac:dyDescent="0.15">
      <c r="A255" t="str">
        <v>rt3786</v>
      </c>
      <c r="B255" t="str">
        <v>RT12154</v>
      </c>
      <c r="C255" t="str">
        <v>12154</v>
      </c>
      <c r="E255" t="str">
        <v>12282</v>
      </c>
      <c r="F255" t="str">
        <v>12282</v>
      </c>
    </row>
    <row r="256" spans="1:6" x14ac:dyDescent="0.15">
      <c r="A256" t="str">
        <v>rt5227</v>
      </c>
      <c r="B256" t="str">
        <v>RT13595</v>
      </c>
      <c r="C256" t="str">
        <v>13595</v>
      </c>
      <c r="E256" t="str">
        <v>13723</v>
      </c>
      <c r="F256" t="str">
        <v>13723</v>
      </c>
    </row>
    <row r="257" spans="1:6" x14ac:dyDescent="0.15">
      <c r="A257" t="str">
        <v>rt4530</v>
      </c>
      <c r="B257" t="str">
        <v>RT12898</v>
      </c>
      <c r="C257" t="str">
        <v>12898</v>
      </c>
      <c r="E257" t="str">
        <v>13026</v>
      </c>
      <c r="F257" t="str">
        <v>13026</v>
      </c>
    </row>
    <row r="258" spans="1:6" x14ac:dyDescent="0.15">
      <c r="A258" t="str">
        <v>rt1672</v>
      </c>
      <c r="B258" t="str">
        <v>RT10040</v>
      </c>
      <c r="C258" t="str">
        <v>10040</v>
      </c>
      <c r="E258" t="str">
        <v>10168</v>
      </c>
      <c r="F258" t="str">
        <v>10168</v>
      </c>
    </row>
    <row r="259" spans="1:6" x14ac:dyDescent="0.15">
      <c r="A259" t="str">
        <v>rt6816</v>
      </c>
      <c r="B259" t="str">
        <v>RT15184</v>
      </c>
      <c r="C259" t="str">
        <v>15184</v>
      </c>
      <c r="E259" t="str">
        <v>15312</v>
      </c>
      <c r="F259" t="str">
        <v>15312</v>
      </c>
    </row>
    <row r="260" spans="1:6" x14ac:dyDescent="0.15">
      <c r="A260" t="str">
        <v>rt1837</v>
      </c>
      <c r="B260" t="str">
        <v>RT10205</v>
      </c>
      <c r="C260" t="str">
        <v>10205</v>
      </c>
      <c r="E260" t="str">
        <v>10333</v>
      </c>
      <c r="F260" t="str">
        <v>10333</v>
      </c>
    </row>
    <row r="261" spans="1:6" x14ac:dyDescent="0.15">
      <c r="A261" t="str">
        <v>rt1299</v>
      </c>
      <c r="B261" t="str">
        <v>RT09667</v>
      </c>
      <c r="C261" t="str">
        <v>9667</v>
      </c>
      <c r="E261" t="str">
        <v>9795</v>
      </c>
      <c r="F261" t="str">
        <v>9795</v>
      </c>
    </row>
    <row r="262" spans="1:6" x14ac:dyDescent="0.15">
      <c r="A262" t="str">
        <v>rt1639</v>
      </c>
      <c r="B262" t="str">
        <v>RT10007</v>
      </c>
      <c r="C262" t="str">
        <v>10007</v>
      </c>
      <c r="E262" t="str">
        <v>10135</v>
      </c>
      <c r="F262" t="str">
        <v>10135</v>
      </c>
    </row>
    <row r="263" spans="1:6" x14ac:dyDescent="0.15">
      <c r="A263" t="str">
        <v>rt3748</v>
      </c>
      <c r="B263" t="str">
        <v>RT12116</v>
      </c>
      <c r="C263" t="str">
        <v>12116</v>
      </c>
      <c r="E263" t="str">
        <v>12244</v>
      </c>
      <c r="F263" t="str">
        <v>12244</v>
      </c>
    </row>
    <row r="264" spans="1:6" x14ac:dyDescent="0.15">
      <c r="A264" t="str">
        <v>rt1228</v>
      </c>
      <c r="B264" t="str">
        <v>RT09596</v>
      </c>
      <c r="C264" t="str">
        <v>9596</v>
      </c>
      <c r="E264" t="str">
        <v>9724</v>
      </c>
      <c r="F264" t="str">
        <v>9724</v>
      </c>
    </row>
    <row r="265" spans="1:6" x14ac:dyDescent="0.15">
      <c r="A265" t="str">
        <v>rt5634</v>
      </c>
      <c r="B265" t="str">
        <v>RT14002</v>
      </c>
      <c r="C265" t="str">
        <v>14002</v>
      </c>
      <c r="E265" t="str">
        <v>14130</v>
      </c>
      <c r="F265" t="str">
        <v>14130</v>
      </c>
    </row>
    <row r="266" spans="1:6" x14ac:dyDescent="0.15">
      <c r="A266" t="str">
        <v>rt5888</v>
      </c>
      <c r="B266" t="str">
        <v>RT14256</v>
      </c>
      <c r="C266" t="str">
        <v>14256</v>
      </c>
      <c r="E266" t="str">
        <v>14384</v>
      </c>
      <c r="F266" t="str">
        <v>14384</v>
      </c>
    </row>
    <row r="267" spans="1:6" x14ac:dyDescent="0.15">
      <c r="A267" t="str">
        <v>rt7136</v>
      </c>
      <c r="B267" t="str">
        <v>RT15504</v>
      </c>
      <c r="C267" t="str">
        <v>15504</v>
      </c>
      <c r="E267" t="str">
        <v>15632</v>
      </c>
      <c r="F267" t="str">
        <v>15632</v>
      </c>
    </row>
    <row r="268" spans="1:6" x14ac:dyDescent="0.15">
      <c r="A268" t="str">
        <v>rt7388</v>
      </c>
      <c r="B268" t="str">
        <v>RT15756</v>
      </c>
      <c r="C268" t="str">
        <v>15756</v>
      </c>
      <c r="E268" t="str">
        <v>15884</v>
      </c>
      <c r="F268" t="str">
        <v>15884</v>
      </c>
    </row>
    <row r="269" spans="1:6" x14ac:dyDescent="0.15">
      <c r="A269" t="str">
        <v>rt1519</v>
      </c>
      <c r="B269" t="str">
        <v>RT09887</v>
      </c>
      <c r="C269" t="str">
        <v>9887</v>
      </c>
      <c r="E269" t="str">
        <v>10015</v>
      </c>
      <c r="F269" t="str">
        <v>10015</v>
      </c>
    </row>
    <row r="270" spans="1:6" x14ac:dyDescent="0.15">
      <c r="A270" t="str">
        <v>rt8421</v>
      </c>
      <c r="B270" t="str">
        <v>RT16789</v>
      </c>
      <c r="C270" t="str">
        <v>16789</v>
      </c>
      <c r="E270" t="str">
        <v>16917</v>
      </c>
      <c r="F270" t="str">
        <v>16917</v>
      </c>
    </row>
    <row r="271" spans="1:6" x14ac:dyDescent="0.15">
      <c r="A271" t="str">
        <v>rt3077</v>
      </c>
      <c r="B271" t="str">
        <v>RT11445</v>
      </c>
      <c r="C271" t="str">
        <v>11445</v>
      </c>
      <c r="E271" t="str">
        <v>11573</v>
      </c>
      <c r="F271" t="str">
        <v>11573</v>
      </c>
    </row>
    <row r="272" spans="1:6" x14ac:dyDescent="0.15">
      <c r="A272" t="str">
        <v>rt4593</v>
      </c>
      <c r="B272" t="str">
        <v>RT12961</v>
      </c>
      <c r="C272" t="str">
        <v>12961</v>
      </c>
      <c r="E272" t="str">
        <v>13089</v>
      </c>
      <c r="F272" t="str">
        <v>13089</v>
      </c>
    </row>
    <row r="273" spans="1:6" x14ac:dyDescent="0.15">
      <c r="A273" t="str">
        <v>rt0563</v>
      </c>
      <c r="B273" t="str">
        <v>RT08931</v>
      </c>
      <c r="C273" t="str">
        <v>8931</v>
      </c>
      <c r="E273" t="str">
        <v>9059</v>
      </c>
      <c r="F273" t="str">
        <v>9059</v>
      </c>
    </row>
    <row r="274" spans="1:6" x14ac:dyDescent="0.15">
      <c r="A274" t="str">
        <v>rt4069</v>
      </c>
      <c r="B274" t="str">
        <v>RT12437</v>
      </c>
      <c r="C274" t="str">
        <v>12437</v>
      </c>
      <c r="E274" t="str">
        <v>12565</v>
      </c>
      <c r="F274" t="str">
        <v>12565</v>
      </c>
    </row>
    <row r="275" spans="1:6" x14ac:dyDescent="0.15">
      <c r="A275" t="str">
        <v>rt1964</v>
      </c>
      <c r="B275" t="str">
        <v>RT10332</v>
      </c>
      <c r="C275" t="str">
        <v>10332</v>
      </c>
      <c r="E275" t="str">
        <v>10460</v>
      </c>
      <c r="F275" t="str">
        <v>10460</v>
      </c>
    </row>
    <row r="276" spans="1:6" x14ac:dyDescent="0.15">
      <c r="A276" t="str">
        <v>rt4183</v>
      </c>
      <c r="B276" t="str">
        <v>RT12551</v>
      </c>
      <c r="C276" t="str">
        <v>12551</v>
      </c>
      <c r="E276" t="str">
        <v>12679</v>
      </c>
      <c r="F276" t="str">
        <v>12679</v>
      </c>
    </row>
    <row r="277" spans="1:6" x14ac:dyDescent="0.15">
      <c r="A277" t="str">
        <v>rt0682</v>
      </c>
      <c r="B277" t="str">
        <v>RT09050</v>
      </c>
      <c r="C277" t="str">
        <v>9050</v>
      </c>
      <c r="E277" t="str">
        <v>9178</v>
      </c>
      <c r="F277" t="str">
        <v>9178</v>
      </c>
    </row>
    <row r="278" spans="1:6" x14ac:dyDescent="0.15">
      <c r="A278" t="str">
        <v>rt1860</v>
      </c>
      <c r="B278" t="str">
        <v>RT10228</v>
      </c>
      <c r="C278" t="str">
        <v>10228</v>
      </c>
      <c r="E278" t="str">
        <v>10356</v>
      </c>
      <c r="F278" t="str">
        <v>10356</v>
      </c>
    </row>
    <row r="279" spans="1:6" x14ac:dyDescent="0.15">
      <c r="A279" t="str">
        <v>rt2735</v>
      </c>
      <c r="B279" t="str">
        <v>RT11103</v>
      </c>
      <c r="C279" t="str">
        <v>11103</v>
      </c>
      <c r="E279" t="str">
        <v>11231</v>
      </c>
      <c r="F279" t="str">
        <v>11231</v>
      </c>
    </row>
    <row r="280" spans="1:6" x14ac:dyDescent="0.15">
      <c r="A280" t="str">
        <v>rt3614</v>
      </c>
      <c r="B280" t="str">
        <v>RT11982</v>
      </c>
      <c r="C280" t="str">
        <v>11982</v>
      </c>
      <c r="E280" t="str">
        <v>12110</v>
      </c>
      <c r="F280" t="str">
        <v>12110</v>
      </c>
    </row>
    <row r="281" spans="1:6" x14ac:dyDescent="0.15">
      <c r="A281" t="str">
        <v>rt3278</v>
      </c>
      <c r="B281" t="str">
        <v>RT11646</v>
      </c>
      <c r="C281" t="str">
        <v>11646</v>
      </c>
      <c r="E281" t="str">
        <v>11774</v>
      </c>
      <c r="F281" t="str">
        <v>11774</v>
      </c>
    </row>
    <row r="282" spans="1:6" x14ac:dyDescent="0.15">
      <c r="A282" t="str">
        <v>rt1838</v>
      </c>
      <c r="B282" t="str">
        <v>RT10206</v>
      </c>
      <c r="C282" t="str">
        <v>10206</v>
      </c>
      <c r="E282" t="str">
        <v>10334</v>
      </c>
      <c r="F282" t="str">
        <v>10334</v>
      </c>
    </row>
    <row r="283" spans="1:6" x14ac:dyDescent="0.15">
      <c r="A283" t="str">
        <v>rt4862</v>
      </c>
      <c r="B283" t="str">
        <v>RT13230</v>
      </c>
      <c r="C283" t="str">
        <v>13230</v>
      </c>
      <c r="E283" t="str">
        <v>13358</v>
      </c>
      <c r="F283" t="str">
        <v>13358</v>
      </c>
    </row>
    <row r="284" spans="1:6" x14ac:dyDescent="0.15">
      <c r="A284" t="str">
        <v>rt0207</v>
      </c>
      <c r="B284" t="str">
        <v>RT08575</v>
      </c>
      <c r="C284" t="str">
        <v>8575</v>
      </c>
      <c r="E284" t="str">
        <v>8703</v>
      </c>
      <c r="F284" t="str">
        <v>8703</v>
      </c>
    </row>
    <row r="285" spans="1:6" x14ac:dyDescent="0.15">
      <c r="A285" t="str">
        <v>rt7912</v>
      </c>
      <c r="B285" t="str">
        <v>RT16280</v>
      </c>
      <c r="C285" t="str">
        <v>16280</v>
      </c>
      <c r="E285" t="str">
        <v>16408</v>
      </c>
      <c r="F285" t="str">
        <v>16408</v>
      </c>
    </row>
    <row r="286" spans="1:6" x14ac:dyDescent="0.15">
      <c r="A286" t="str">
        <v>rt7391</v>
      </c>
      <c r="B286" t="str">
        <v>RT15759</v>
      </c>
      <c r="C286" t="str">
        <v>15759</v>
      </c>
      <c r="E286" t="str">
        <v>15887</v>
      </c>
      <c r="F286" t="str">
        <v>15887</v>
      </c>
    </row>
    <row r="287" spans="1:6" x14ac:dyDescent="0.15">
      <c r="A287" t="str">
        <v>rt2060</v>
      </c>
      <c r="B287" t="str">
        <v>RT10428</v>
      </c>
      <c r="C287" t="str">
        <v>10428</v>
      </c>
      <c r="E287" t="str">
        <v>10556</v>
      </c>
      <c r="F287" t="str">
        <v>10556</v>
      </c>
    </row>
    <row r="288" spans="1:6" x14ac:dyDescent="0.15">
      <c r="A288" t="str">
        <v>rt3712</v>
      </c>
      <c r="B288" t="str">
        <v>RT12080</v>
      </c>
      <c r="C288" t="str">
        <v>12080</v>
      </c>
      <c r="E288" t="str">
        <v>12208</v>
      </c>
      <c r="F288" t="str">
        <v>12208</v>
      </c>
    </row>
    <row r="289" spans="1:6" x14ac:dyDescent="0.15">
      <c r="A289" t="str">
        <v>rt0283</v>
      </c>
      <c r="B289" t="str">
        <v>RT08651</v>
      </c>
      <c r="C289" t="str">
        <v>8651</v>
      </c>
      <c r="E289" t="str">
        <v>8779</v>
      </c>
      <c r="F289" t="str">
        <v>8779</v>
      </c>
    </row>
    <row r="290" spans="1:6" x14ac:dyDescent="0.15">
      <c r="A290" t="str">
        <v>rt4145</v>
      </c>
      <c r="B290" t="str">
        <v>RT12513</v>
      </c>
      <c r="C290" t="str">
        <v>12513</v>
      </c>
      <c r="E290" t="str">
        <v>12641</v>
      </c>
      <c r="F290" t="str">
        <v>12641</v>
      </c>
    </row>
    <row r="291" spans="1:6" x14ac:dyDescent="0.15">
      <c r="A291" t="str">
        <v>rt7651</v>
      </c>
      <c r="B291" t="str">
        <v>RT16019</v>
      </c>
      <c r="C291" t="str">
        <v>16019</v>
      </c>
      <c r="E291" t="str">
        <v>16147</v>
      </c>
      <c r="F291" t="str">
        <v>16147</v>
      </c>
    </row>
    <row r="292" spans="1:6" x14ac:dyDescent="0.15">
      <c r="A292" t="str">
        <v>rt6971</v>
      </c>
      <c r="B292" t="str">
        <v>RT15339</v>
      </c>
      <c r="C292" t="str">
        <v>15339</v>
      </c>
      <c r="E292" t="str">
        <v>15467</v>
      </c>
      <c r="F292" t="str">
        <v>15467</v>
      </c>
    </row>
    <row r="293" spans="1:6" x14ac:dyDescent="0.15">
      <c r="A293" t="str">
        <v>rt4894</v>
      </c>
      <c r="B293" t="str">
        <v>RT13262</v>
      </c>
      <c r="C293" t="str">
        <v>13262</v>
      </c>
      <c r="E293" t="str">
        <v>13390</v>
      </c>
      <c r="F293" t="str">
        <v>13390</v>
      </c>
    </row>
    <row r="294" spans="1:6" x14ac:dyDescent="0.15">
      <c r="A294" t="str">
        <v>rt4673</v>
      </c>
      <c r="B294" t="str">
        <v>RT13041</v>
      </c>
      <c r="C294" t="str">
        <v>13041</v>
      </c>
      <c r="E294" t="str">
        <v>13169</v>
      </c>
      <c r="F294" t="str">
        <v>13169</v>
      </c>
    </row>
    <row r="295" spans="1:6" x14ac:dyDescent="0.15">
      <c r="A295" t="str">
        <v>rt6869</v>
      </c>
      <c r="B295" t="str">
        <v>RT15237</v>
      </c>
      <c r="C295" t="str">
        <v>15237</v>
      </c>
      <c r="E295" t="str">
        <v>15365</v>
      </c>
      <c r="F295" t="str">
        <v>15365</v>
      </c>
    </row>
    <row r="296" spans="1:6" x14ac:dyDescent="0.15">
      <c r="A296" t="str">
        <v>rt7845</v>
      </c>
      <c r="B296" t="str">
        <v>RT16213</v>
      </c>
      <c r="C296" t="str">
        <v>16213</v>
      </c>
      <c r="E296" t="str">
        <v>16341</v>
      </c>
      <c r="F296" t="str">
        <v>16341</v>
      </c>
    </row>
    <row r="297" spans="1:6" x14ac:dyDescent="0.15">
      <c r="A297" t="str">
        <v>rt6350</v>
      </c>
      <c r="B297" t="str">
        <v>RT14718</v>
      </c>
      <c r="C297" t="str">
        <v>14718</v>
      </c>
      <c r="E297" t="str">
        <v>14846</v>
      </c>
      <c r="F297" t="str">
        <v>14846</v>
      </c>
    </row>
    <row r="298" spans="1:6" x14ac:dyDescent="0.15">
      <c r="A298" t="str">
        <v>rt1206</v>
      </c>
      <c r="B298" t="str">
        <v>RT09574</v>
      </c>
      <c r="C298" t="str">
        <v>9574</v>
      </c>
      <c r="E298" t="str">
        <v>9702</v>
      </c>
      <c r="F298" t="str">
        <v>9702</v>
      </c>
    </row>
    <row r="299" spans="1:6" x14ac:dyDescent="0.15">
      <c r="A299" t="str">
        <v>rt3754</v>
      </c>
      <c r="B299" t="str">
        <v>RT12122</v>
      </c>
      <c r="C299" t="str">
        <v>12122</v>
      </c>
      <c r="E299" t="str">
        <v>12250</v>
      </c>
      <c r="F299" t="str">
        <v>12250</v>
      </c>
    </row>
    <row r="300" spans="1:6" x14ac:dyDescent="0.15">
      <c r="A300" t="str">
        <v>rt4410</v>
      </c>
      <c r="B300" t="str">
        <v>RT12778</v>
      </c>
      <c r="C300" t="str">
        <v>12778</v>
      </c>
      <c r="E300" t="str">
        <v>12906</v>
      </c>
      <c r="F300" t="str">
        <v>12906</v>
      </c>
    </row>
    <row r="301" spans="1:6" x14ac:dyDescent="0.15">
      <c r="A301" t="str">
        <v>rt0716</v>
      </c>
      <c r="B301" t="str">
        <v>RT09084</v>
      </c>
      <c r="C301" t="str">
        <v>9084</v>
      </c>
      <c r="E301" t="str">
        <v>9212</v>
      </c>
      <c r="F301" t="str">
        <v>9212</v>
      </c>
    </row>
    <row r="302" spans="1:6" x14ac:dyDescent="0.15">
      <c r="A302" t="str">
        <v>rt0339</v>
      </c>
      <c r="B302" t="str">
        <v>RT08707</v>
      </c>
      <c r="C302" t="str">
        <v>8707</v>
      </c>
      <c r="E302" t="str">
        <v>8835</v>
      </c>
      <c r="F302" t="str">
        <v>8835</v>
      </c>
    </row>
    <row r="303" spans="1:6" x14ac:dyDescent="0.15">
      <c r="A303" t="str">
        <v>rt7511</v>
      </c>
      <c r="B303" t="str">
        <v>RT15879</v>
      </c>
      <c r="C303" t="str">
        <v>15879</v>
      </c>
      <c r="E303" t="str">
        <v>16007</v>
      </c>
      <c r="F303" t="str">
        <v>16007</v>
      </c>
    </row>
    <row r="304" spans="1:6" x14ac:dyDescent="0.15">
      <c r="A304" t="str">
        <v>rt4892</v>
      </c>
      <c r="B304" t="str">
        <v>RT13260</v>
      </c>
      <c r="C304" t="str">
        <v>13260</v>
      </c>
      <c r="E304" t="str">
        <v>13388</v>
      </c>
      <c r="F304" t="str">
        <v>13388</v>
      </c>
    </row>
    <row r="305" spans="1:6" x14ac:dyDescent="0.15">
      <c r="A305" t="str">
        <v>rt7489</v>
      </c>
      <c r="B305" t="str">
        <v>RT15857</v>
      </c>
      <c r="C305" t="str">
        <v>15857</v>
      </c>
      <c r="E305" t="str">
        <v>15985</v>
      </c>
      <c r="F305" t="str">
        <v>15985</v>
      </c>
    </row>
    <row r="306" spans="1:6" x14ac:dyDescent="0.15">
      <c r="A306" t="str">
        <v>rt3314</v>
      </c>
      <c r="B306" t="str">
        <v>RT11682</v>
      </c>
      <c r="C306" t="str">
        <v>11682</v>
      </c>
      <c r="E306" t="str">
        <v>11810</v>
      </c>
      <c r="F306" t="str">
        <v>11810</v>
      </c>
    </row>
    <row r="307" spans="1:6" x14ac:dyDescent="0.15">
      <c r="A307" t="str">
        <v>rt3313</v>
      </c>
      <c r="B307" t="str">
        <v>RT11681</v>
      </c>
      <c r="C307" t="str">
        <v>11681</v>
      </c>
      <c r="E307" t="str">
        <v>11809</v>
      </c>
      <c r="F307" t="str">
        <v>11809</v>
      </c>
    </row>
    <row r="308" spans="1:6" x14ac:dyDescent="0.15">
      <c r="A308" t="str">
        <v>rt5654</v>
      </c>
      <c r="B308" t="str">
        <v>RT14022</v>
      </c>
      <c r="C308" t="str">
        <v>14022</v>
      </c>
      <c r="E308" t="str">
        <v>14150</v>
      </c>
      <c r="F308" t="str">
        <v>14150</v>
      </c>
    </row>
    <row r="309" spans="1:6" x14ac:dyDescent="0.15">
      <c r="A309" t="str">
        <v>rt5078</v>
      </c>
      <c r="B309" t="str">
        <v>RT13446</v>
      </c>
      <c r="C309" t="str">
        <v>13446</v>
      </c>
      <c r="E309" t="str">
        <v>13574</v>
      </c>
      <c r="F309" t="str">
        <v>13574</v>
      </c>
    </row>
    <row r="310" spans="1:6" x14ac:dyDescent="0.15">
      <c r="A310" t="str">
        <v>rt7188</v>
      </c>
      <c r="B310" t="str">
        <v>RT15556</v>
      </c>
      <c r="C310" t="str">
        <v>15556</v>
      </c>
      <c r="E310" t="str">
        <v>15684</v>
      </c>
      <c r="F310" t="str">
        <v>15684</v>
      </c>
    </row>
    <row r="311" spans="1:6" x14ac:dyDescent="0.15">
      <c r="A311" t="str">
        <v>rt7835</v>
      </c>
      <c r="B311" t="str">
        <v>RT16203</v>
      </c>
      <c r="C311" t="str">
        <v>16203</v>
      </c>
      <c r="E311" t="str">
        <v>16331</v>
      </c>
      <c r="F311" t="str">
        <v>16331</v>
      </c>
    </row>
    <row r="312" spans="1:6" x14ac:dyDescent="0.15">
      <c r="A312" t="str">
        <v>rt7776</v>
      </c>
      <c r="B312" t="str">
        <v>RT16144</v>
      </c>
      <c r="C312" t="str">
        <v>16144</v>
      </c>
      <c r="E312" t="str">
        <v>16272</v>
      </c>
      <c r="F312" t="str">
        <v>16272</v>
      </c>
    </row>
    <row r="313" spans="1:6" x14ac:dyDescent="0.15">
      <c r="A313" t="str">
        <v>rt7599</v>
      </c>
      <c r="B313" t="str">
        <v>RT15967</v>
      </c>
      <c r="C313" t="str">
        <v>15967</v>
      </c>
      <c r="E313" t="str">
        <v>16095</v>
      </c>
      <c r="F313" t="str">
        <v>16095</v>
      </c>
    </row>
    <row r="314" spans="1:6" x14ac:dyDescent="0.15">
      <c r="A314" t="str">
        <v>rt0899</v>
      </c>
      <c r="B314" t="str">
        <v>RT09267</v>
      </c>
      <c r="C314" t="str">
        <v>9267</v>
      </c>
      <c r="E314" t="str">
        <v>9395</v>
      </c>
      <c r="F314" t="str">
        <v>9395</v>
      </c>
    </row>
    <row r="315" spans="1:6" x14ac:dyDescent="0.15">
      <c r="A315" t="str">
        <v>rt0854</v>
      </c>
      <c r="B315" t="str">
        <v>RT09222</v>
      </c>
      <c r="C315" t="str">
        <v>9222</v>
      </c>
      <c r="E315" t="str">
        <v>9350</v>
      </c>
      <c r="F315" t="str">
        <v>9350</v>
      </c>
    </row>
    <row r="316" spans="1:6" x14ac:dyDescent="0.15">
      <c r="A316" t="str">
        <v>rt1844</v>
      </c>
      <c r="B316" t="str">
        <v>RT10212</v>
      </c>
      <c r="C316" t="str">
        <v>10212</v>
      </c>
      <c r="E316" t="str">
        <v>10340</v>
      </c>
      <c r="F316" t="str">
        <v>10340</v>
      </c>
    </row>
    <row r="317" spans="1:6" x14ac:dyDescent="0.15">
      <c r="A317" t="str">
        <v>rt1852</v>
      </c>
      <c r="B317" t="str">
        <v>RT10220</v>
      </c>
      <c r="C317" t="str">
        <v>10220</v>
      </c>
      <c r="E317" t="str">
        <v>10348</v>
      </c>
      <c r="F317" t="str">
        <v>10348</v>
      </c>
    </row>
    <row r="318" spans="1:6" x14ac:dyDescent="0.15">
      <c r="A318" t="str">
        <v>rt1127</v>
      </c>
      <c r="B318" t="str">
        <v>RT09495</v>
      </c>
      <c r="C318" t="str">
        <v>9495</v>
      </c>
      <c r="E318" t="str">
        <v>9623</v>
      </c>
      <c r="F318" t="str">
        <v>9623</v>
      </c>
    </row>
    <row r="319" spans="1:6" x14ac:dyDescent="0.15">
      <c r="A319" t="str">
        <v>rt5064</v>
      </c>
      <c r="B319" t="str">
        <v>RT13432</v>
      </c>
      <c r="C319" t="str">
        <v>13432</v>
      </c>
      <c r="E319" t="str">
        <v>13560</v>
      </c>
      <c r="F319" t="str">
        <v>13560</v>
      </c>
    </row>
    <row r="320" spans="1:6" x14ac:dyDescent="0.15">
      <c r="A320" t="str">
        <v>rt3783</v>
      </c>
      <c r="B320" t="str">
        <v>RT12151</v>
      </c>
      <c r="C320" t="str">
        <v>12151</v>
      </c>
      <c r="E320" t="str">
        <v>12279</v>
      </c>
      <c r="F320" t="str">
        <v>12279</v>
      </c>
    </row>
    <row r="321" spans="1:6" x14ac:dyDescent="0.15">
      <c r="A321" t="str">
        <v>rt3541</v>
      </c>
      <c r="B321" t="str">
        <v>RT11909</v>
      </c>
      <c r="C321" t="str">
        <v>11909</v>
      </c>
      <c r="E321" t="str">
        <v>12037</v>
      </c>
      <c r="F321" t="str">
        <v>12037</v>
      </c>
    </row>
    <row r="322" spans="1:6" x14ac:dyDescent="0.15">
      <c r="A322" t="str">
        <v>rt7555</v>
      </c>
      <c r="B322" t="str">
        <v>RT15923</v>
      </c>
      <c r="C322" t="str">
        <v>15923</v>
      </c>
      <c r="E322" t="str">
        <v>16051</v>
      </c>
      <c r="F322" t="str">
        <v>16051</v>
      </c>
    </row>
    <row r="323" spans="1:6" x14ac:dyDescent="0.15">
      <c r="A323" t="str">
        <v>rt4897</v>
      </c>
      <c r="B323" t="str">
        <v>RT13265</v>
      </c>
      <c r="C323" t="str">
        <v>13265</v>
      </c>
      <c r="E323" t="str">
        <v>13393</v>
      </c>
      <c r="F323" t="str">
        <v>13393</v>
      </c>
    </row>
    <row r="324" spans="1:6" x14ac:dyDescent="0.15">
      <c r="A324" t="str">
        <v>rt0872</v>
      </c>
      <c r="B324" t="str">
        <v>RT09240</v>
      </c>
      <c r="C324" t="str">
        <v>9240</v>
      </c>
      <c r="E324" t="str">
        <v>9368</v>
      </c>
      <c r="F324" t="str">
        <v>9368</v>
      </c>
    </row>
    <row r="325" spans="1:6" x14ac:dyDescent="0.15">
      <c r="A325" t="str">
        <v>rt1776</v>
      </c>
      <c r="B325" t="str">
        <v>RT10144</v>
      </c>
      <c r="C325" t="str">
        <v>10144</v>
      </c>
      <c r="E325" t="str">
        <v>10272</v>
      </c>
      <c r="F325" t="str">
        <v>10272</v>
      </c>
    </row>
    <row r="326" spans="1:6" x14ac:dyDescent="0.15">
      <c r="A326" t="str">
        <v>rt2643</v>
      </c>
      <c r="B326" t="str">
        <v>RT11011</v>
      </c>
      <c r="C326" t="str">
        <v>11011</v>
      </c>
      <c r="E326" t="str">
        <v>11139</v>
      </c>
      <c r="F326" t="str">
        <v>11139</v>
      </c>
    </row>
    <row r="327" spans="1:6" x14ac:dyDescent="0.15">
      <c r="A327" t="str">
        <v>rt3577</v>
      </c>
      <c r="B327" t="str">
        <v>RT11945</v>
      </c>
      <c r="C327" t="str">
        <v>11945</v>
      </c>
      <c r="E327" t="str">
        <v>12073</v>
      </c>
      <c r="F327" t="str">
        <v>12073</v>
      </c>
    </row>
    <row r="328" spans="1:6" x14ac:dyDescent="0.15">
      <c r="A328" t="str">
        <v>rt2810</v>
      </c>
      <c r="B328" t="str">
        <v>RT11178</v>
      </c>
      <c r="C328" t="str">
        <v>11178</v>
      </c>
      <c r="E328" t="str">
        <v>11306</v>
      </c>
      <c r="F328" t="str">
        <v>11306</v>
      </c>
    </row>
    <row r="329" spans="1:6" x14ac:dyDescent="0.15">
      <c r="A329" t="str">
        <v>rt5549</v>
      </c>
      <c r="B329" t="str">
        <v>RT13917</v>
      </c>
      <c r="C329" t="str">
        <v>13917</v>
      </c>
      <c r="E329" t="str">
        <v>14045</v>
      </c>
      <c r="F329" t="str">
        <v>14045</v>
      </c>
    </row>
    <row r="330" spans="1:6" x14ac:dyDescent="0.15">
      <c r="A330" t="str">
        <v>rt6588</v>
      </c>
      <c r="B330" t="str">
        <v>RT14956</v>
      </c>
      <c r="C330" t="str">
        <v>14956</v>
      </c>
      <c r="E330" t="str">
        <v>15084</v>
      </c>
      <c r="F330" t="str">
        <v>15084</v>
      </c>
    </row>
    <row r="331" spans="1:6" x14ac:dyDescent="0.15">
      <c r="A331" t="str">
        <v>rt0239</v>
      </c>
      <c r="B331" t="str">
        <v>RT08607</v>
      </c>
      <c r="C331" t="str">
        <v>8607</v>
      </c>
      <c r="E331" t="str">
        <v>8735</v>
      </c>
      <c r="F331" t="str">
        <v>8735</v>
      </c>
    </row>
    <row r="332" spans="1:6" x14ac:dyDescent="0.15">
      <c r="A332" t="str">
        <v>rt5403</v>
      </c>
      <c r="B332" t="str">
        <v>RT13771</v>
      </c>
      <c r="C332" t="str">
        <v>13771</v>
      </c>
      <c r="E332" t="str">
        <v>13899</v>
      </c>
      <c r="F332" t="str">
        <v>13899</v>
      </c>
    </row>
    <row r="333" spans="1:6" x14ac:dyDescent="0.15">
      <c r="A333" t="str">
        <v>rt3531</v>
      </c>
      <c r="B333" t="str">
        <v>RT11899</v>
      </c>
      <c r="C333" t="str">
        <v>11899</v>
      </c>
      <c r="E333" t="str">
        <v>12027</v>
      </c>
      <c r="F333" t="str">
        <v>12027</v>
      </c>
    </row>
    <row r="334" spans="1:6" x14ac:dyDescent="0.15">
      <c r="A334" t="str">
        <v>rt4772</v>
      </c>
      <c r="B334" t="str">
        <v>RT13140</v>
      </c>
      <c r="C334" t="str">
        <v>13140</v>
      </c>
      <c r="E334" t="str">
        <v>13268</v>
      </c>
      <c r="F334" t="str">
        <v>13268</v>
      </c>
    </row>
    <row r="335" spans="1:6" x14ac:dyDescent="0.15">
      <c r="A335" t="str">
        <v>rt7150</v>
      </c>
      <c r="B335" t="str">
        <v>RT15518</v>
      </c>
      <c r="C335" t="str">
        <v>15518</v>
      </c>
      <c r="E335" t="str">
        <v>15646</v>
      </c>
      <c r="F335" t="str">
        <v>15646</v>
      </c>
    </row>
    <row r="336" spans="1:6" x14ac:dyDescent="0.15">
      <c r="A336" t="str">
        <v>rt4257</v>
      </c>
      <c r="B336" t="str">
        <v>RT12625</v>
      </c>
      <c r="C336" t="str">
        <v>12625</v>
      </c>
      <c r="E336" t="str">
        <v>12753</v>
      </c>
      <c r="F336" t="str">
        <v>12753</v>
      </c>
    </row>
    <row r="337" spans="1:6" x14ac:dyDescent="0.15">
      <c r="A337" t="str">
        <v>rt5794</v>
      </c>
      <c r="B337" t="str">
        <v>RT14162</v>
      </c>
      <c r="C337" t="str">
        <v>14162</v>
      </c>
      <c r="E337" t="str">
        <v>14290</v>
      </c>
      <c r="F337" t="str">
        <v>14290</v>
      </c>
    </row>
    <row r="338" spans="1:6" x14ac:dyDescent="0.15">
      <c r="A338" t="str">
        <v>rt0390</v>
      </c>
      <c r="B338" t="str">
        <v>RT08758</v>
      </c>
      <c r="C338" t="str">
        <v>8758</v>
      </c>
      <c r="E338" t="str">
        <v>8886</v>
      </c>
      <c r="F338" t="str">
        <v>8886</v>
      </c>
    </row>
    <row r="339" spans="1:6" x14ac:dyDescent="0.15">
      <c r="A339" t="str">
        <v>rt3542</v>
      </c>
      <c r="B339" t="str">
        <v>RT11910</v>
      </c>
      <c r="C339" t="str">
        <v>11910</v>
      </c>
      <c r="E339" t="str">
        <v>12038</v>
      </c>
      <c r="F339" t="str">
        <v>12038</v>
      </c>
    </row>
    <row r="340" spans="1:6" x14ac:dyDescent="0.15">
      <c r="A340" t="str">
        <v>rt8085</v>
      </c>
      <c r="B340" t="str">
        <v>RT16453</v>
      </c>
      <c r="C340" t="str">
        <v>16453</v>
      </c>
      <c r="E340" t="str">
        <v>16581</v>
      </c>
      <c r="F340" t="str">
        <v>16581</v>
      </c>
    </row>
    <row r="341" spans="1:6" x14ac:dyDescent="0.15">
      <c r="A341" t="str">
        <v>rt5340</v>
      </c>
      <c r="B341" t="str">
        <v>RT13708</v>
      </c>
      <c r="C341" t="str">
        <v>13708</v>
      </c>
      <c r="E341" t="str">
        <v>13836</v>
      </c>
      <c r="F341" t="str">
        <v>13836</v>
      </c>
    </row>
    <row r="342" spans="1:6" x14ac:dyDescent="0.15">
      <c r="A342" t="str">
        <v>rt8001</v>
      </c>
      <c r="B342" t="str">
        <v>RT16369</v>
      </c>
      <c r="C342" t="str">
        <v>16369</v>
      </c>
      <c r="E342" t="str">
        <v>16497</v>
      </c>
      <c r="F342" t="str">
        <v>16497</v>
      </c>
    </row>
    <row r="343" spans="1:6" x14ac:dyDescent="0.15">
      <c r="A343" t="str">
        <v>rt1768</v>
      </c>
      <c r="B343" t="str">
        <v>RT10136</v>
      </c>
      <c r="C343" t="str">
        <v>10136</v>
      </c>
      <c r="E343" t="str">
        <v>10264</v>
      </c>
      <c r="F343" t="str">
        <v>10264</v>
      </c>
    </row>
    <row r="344" spans="1:6" x14ac:dyDescent="0.15">
      <c r="A344" t="str">
        <v>rt4107</v>
      </c>
      <c r="B344" t="str">
        <v>RT12475</v>
      </c>
      <c r="C344" t="str">
        <v>12475</v>
      </c>
      <c r="E344" t="str">
        <v>12603</v>
      </c>
      <c r="F344" t="str">
        <v>12603</v>
      </c>
    </row>
    <row r="345" spans="1:6" x14ac:dyDescent="0.15">
      <c r="A345" t="str">
        <v>rt7840</v>
      </c>
      <c r="B345" t="str">
        <v>RT16208</v>
      </c>
      <c r="C345" t="str">
        <v>16208</v>
      </c>
      <c r="E345" t="str">
        <v>16336</v>
      </c>
      <c r="F345" t="str">
        <v>16336</v>
      </c>
    </row>
    <row r="346" spans="1:6" x14ac:dyDescent="0.15">
      <c r="A346" t="str">
        <v>rt7899</v>
      </c>
      <c r="B346" t="str">
        <v>RT16267</v>
      </c>
      <c r="C346" t="str">
        <v>16267</v>
      </c>
      <c r="E346" t="str">
        <v>16395</v>
      </c>
      <c r="F346" t="str">
        <v>16395</v>
      </c>
    </row>
    <row r="347" spans="1:6" x14ac:dyDescent="0.15">
      <c r="A347" t="str">
        <v>rt6420</v>
      </c>
      <c r="B347" t="str">
        <v>RT14788</v>
      </c>
      <c r="C347" t="str">
        <v>14788</v>
      </c>
      <c r="E347" t="str">
        <v>14916</v>
      </c>
      <c r="F347" t="str">
        <v>14916</v>
      </c>
    </row>
    <row r="348" spans="1:6" x14ac:dyDescent="0.15">
      <c r="A348" t="str">
        <v>rt4066</v>
      </c>
      <c r="B348" t="str">
        <v>RT12434</v>
      </c>
      <c r="C348" t="str">
        <v>12434</v>
      </c>
      <c r="E348" t="str">
        <v>12562</v>
      </c>
      <c r="F348" t="str">
        <v>12562</v>
      </c>
    </row>
    <row r="349" spans="1:6" x14ac:dyDescent="0.15">
      <c r="A349" t="str">
        <v>rt1814</v>
      </c>
      <c r="B349" t="str">
        <v>RT10182</v>
      </c>
      <c r="C349" t="str">
        <v>10182</v>
      </c>
      <c r="E349" t="str">
        <v>10310</v>
      </c>
      <c r="F349" t="str">
        <v>10310</v>
      </c>
    </row>
    <row r="350" spans="1:6" x14ac:dyDescent="0.15">
      <c r="A350" t="str">
        <v>rt3107</v>
      </c>
      <c r="B350" t="str">
        <v>RT11475</v>
      </c>
      <c r="C350" t="str">
        <v>11475</v>
      </c>
      <c r="E350" t="str">
        <v>11603</v>
      </c>
      <c r="F350" t="str">
        <v>11603</v>
      </c>
    </row>
    <row r="351" spans="1:6" x14ac:dyDescent="0.15">
      <c r="A351" t="str">
        <v>rt7872</v>
      </c>
      <c r="B351" t="str">
        <v>RT16240</v>
      </c>
      <c r="C351" t="str">
        <v>16240</v>
      </c>
      <c r="E351" t="str">
        <v>16368</v>
      </c>
      <c r="F351" t="str">
        <v>16368</v>
      </c>
    </row>
    <row r="352" spans="1:6" x14ac:dyDescent="0.15">
      <c r="A352" t="str">
        <v>rt4419</v>
      </c>
      <c r="B352" t="str">
        <v>RT12787</v>
      </c>
      <c r="C352" t="str">
        <v>12787</v>
      </c>
      <c r="E352" t="str">
        <v>12915</v>
      </c>
      <c r="F352" t="str">
        <v>12915</v>
      </c>
    </row>
    <row r="353" spans="1:6" x14ac:dyDescent="0.15">
      <c r="A353" t="str">
        <v>rt0915</v>
      </c>
      <c r="B353" t="str">
        <v>RT09283</v>
      </c>
      <c r="C353" t="str">
        <v>9283</v>
      </c>
      <c r="E353" t="str">
        <v>9411</v>
      </c>
      <c r="F353" t="str">
        <v>9411</v>
      </c>
    </row>
    <row r="354" spans="1:6" x14ac:dyDescent="0.15">
      <c r="A354" t="str">
        <v>rt0604</v>
      </c>
      <c r="B354" t="str">
        <v>RT08972</v>
      </c>
      <c r="C354" t="str">
        <v>8972</v>
      </c>
      <c r="E354" t="str">
        <v>9100</v>
      </c>
      <c r="F354" t="str">
        <v>9100</v>
      </c>
    </row>
    <row r="355" spans="1:6" x14ac:dyDescent="0.15">
      <c r="A355" t="str">
        <v>rt1441</v>
      </c>
      <c r="B355" t="str">
        <v>RT09809</v>
      </c>
      <c r="C355" t="str">
        <v>9809</v>
      </c>
      <c r="E355" t="str">
        <v>9937</v>
      </c>
      <c r="F355" t="str">
        <v>9937</v>
      </c>
    </row>
    <row r="356" spans="1:6" x14ac:dyDescent="0.15">
      <c r="A356" t="str">
        <v>rt1924</v>
      </c>
      <c r="B356" t="str">
        <v>RT10292</v>
      </c>
      <c r="C356" t="str">
        <v>10292</v>
      </c>
      <c r="E356" t="str">
        <v>10420</v>
      </c>
      <c r="F356" t="str">
        <v>10420</v>
      </c>
    </row>
    <row r="357" spans="1:6" x14ac:dyDescent="0.15">
      <c r="A357" t="str">
        <v>rt3293</v>
      </c>
      <c r="B357" t="str">
        <v>RT11661</v>
      </c>
      <c r="C357" t="str">
        <v>11661</v>
      </c>
      <c r="E357" t="str">
        <v>11789</v>
      </c>
      <c r="F357" t="str">
        <v>11789</v>
      </c>
    </row>
    <row r="358" spans="1:6" x14ac:dyDescent="0.15">
      <c r="A358" t="str">
        <v>rt8212</v>
      </c>
      <c r="B358" t="str">
        <v>RT16580</v>
      </c>
      <c r="C358" t="str">
        <v>16580</v>
      </c>
      <c r="E358" t="str">
        <v>16708</v>
      </c>
      <c r="F358" t="str">
        <v>16708</v>
      </c>
    </row>
    <row r="359" spans="1:6" x14ac:dyDescent="0.15">
      <c r="A359" t="str">
        <v>rt1963</v>
      </c>
      <c r="B359" t="str">
        <v>RT10331</v>
      </c>
      <c r="C359" t="str">
        <v>10331</v>
      </c>
      <c r="E359" t="str">
        <v>10459</v>
      </c>
      <c r="F359" t="str">
        <v>10459</v>
      </c>
    </row>
    <row r="360" spans="1:6" x14ac:dyDescent="0.15">
      <c r="A360" t="str">
        <v>rt1437</v>
      </c>
      <c r="B360" t="str">
        <v>RT09805</v>
      </c>
      <c r="C360" t="str">
        <v>9805</v>
      </c>
      <c r="E360" t="str">
        <v>9933</v>
      </c>
      <c r="F360" t="str">
        <v>9933</v>
      </c>
    </row>
    <row r="361" spans="1:6" x14ac:dyDescent="0.15">
      <c r="A361" t="str">
        <v>rt7311</v>
      </c>
      <c r="B361" t="str">
        <v>RT15679</v>
      </c>
      <c r="C361" t="str">
        <v>15679</v>
      </c>
      <c r="E361" t="str">
        <v>15807</v>
      </c>
      <c r="F361" t="str">
        <v>15807</v>
      </c>
    </row>
    <row r="362" spans="1:6" x14ac:dyDescent="0.15">
      <c r="A362" t="str">
        <v>rt4934</v>
      </c>
      <c r="B362" t="str">
        <v>RT13302</v>
      </c>
      <c r="C362" t="str">
        <v>13302</v>
      </c>
      <c r="E362" t="str">
        <v>13430</v>
      </c>
      <c r="F362" t="str">
        <v>13430</v>
      </c>
    </row>
    <row r="363" spans="1:6" x14ac:dyDescent="0.15">
      <c r="A363" t="str">
        <v>rt4267</v>
      </c>
      <c r="B363" t="str">
        <v>RT12635</v>
      </c>
      <c r="C363" t="str">
        <v>12635</v>
      </c>
      <c r="E363" t="str">
        <v>12763</v>
      </c>
      <c r="F363" t="str">
        <v>12763</v>
      </c>
    </row>
    <row r="364" spans="1:6" x14ac:dyDescent="0.15">
      <c r="A364" t="str">
        <v>rt6698</v>
      </c>
      <c r="B364" t="str">
        <v>RT15066</v>
      </c>
      <c r="C364" t="str">
        <v>15066</v>
      </c>
      <c r="E364" t="str">
        <v>15194</v>
      </c>
      <c r="F364" t="str">
        <v>15194</v>
      </c>
    </row>
    <row r="365" spans="1:6" x14ac:dyDescent="0.15">
      <c r="A365" t="str">
        <v>rt2348</v>
      </c>
      <c r="B365" t="str">
        <v>RT10716</v>
      </c>
      <c r="C365" t="str">
        <v>10716</v>
      </c>
      <c r="E365" t="str">
        <v>10844</v>
      </c>
      <c r="F365" t="str">
        <v>10844</v>
      </c>
    </row>
    <row r="366" spans="1:6" x14ac:dyDescent="0.15">
      <c r="A366" t="str">
        <v>rt3750</v>
      </c>
      <c r="B366" t="str">
        <v>RT12118</v>
      </c>
      <c r="C366" t="str">
        <v>12118</v>
      </c>
      <c r="E366" t="str">
        <v>12246</v>
      </c>
      <c r="F366" t="str">
        <v>12246</v>
      </c>
    </row>
    <row r="367" spans="1:6" x14ac:dyDescent="0.15">
      <c r="A367" t="str">
        <v>rt6481</v>
      </c>
      <c r="B367" t="str">
        <v>RT14849</v>
      </c>
      <c r="C367" t="str">
        <v>14849</v>
      </c>
      <c r="E367" t="str">
        <v>14977</v>
      </c>
      <c r="F367" t="str">
        <v>14977</v>
      </c>
    </row>
    <row r="368" spans="1:6" x14ac:dyDescent="0.15">
      <c r="A368" t="str">
        <v>rt5817</v>
      </c>
      <c r="B368" t="str">
        <v>RT14185</v>
      </c>
      <c r="C368" t="str">
        <v>14185</v>
      </c>
      <c r="E368" t="str">
        <v>14313</v>
      </c>
      <c r="F368" t="str">
        <v>14313</v>
      </c>
    </row>
    <row r="369" spans="1:6" x14ac:dyDescent="0.15">
      <c r="A369" t="str">
        <v>rt2107</v>
      </c>
      <c r="B369" t="str">
        <v>RT10475</v>
      </c>
      <c r="C369" t="str">
        <v>10475</v>
      </c>
      <c r="E369" t="str">
        <v>10603</v>
      </c>
      <c r="F369" t="str">
        <v>10603</v>
      </c>
    </row>
    <row r="370" spans="1:6" x14ac:dyDescent="0.15">
      <c r="A370" t="str">
        <v>rt4102</v>
      </c>
      <c r="B370" t="str">
        <v>RT12470</v>
      </c>
      <c r="C370" t="str">
        <v>12470</v>
      </c>
      <c r="E370" t="str">
        <v>12598</v>
      </c>
      <c r="F370" t="str">
        <v>12598</v>
      </c>
    </row>
    <row r="371" spans="1:6" x14ac:dyDescent="0.15">
      <c r="A371" t="str">
        <v>rt4881</v>
      </c>
      <c r="B371" t="str">
        <v>RT13249</v>
      </c>
      <c r="C371" t="str">
        <v>13249</v>
      </c>
      <c r="E371" t="str">
        <v>13377</v>
      </c>
      <c r="F371" t="str">
        <v>13377</v>
      </c>
    </row>
    <row r="372" spans="1:6" x14ac:dyDescent="0.15">
      <c r="A372" t="str">
        <v>rt5030</v>
      </c>
      <c r="B372" t="str">
        <v>RT13398</v>
      </c>
      <c r="C372" t="str">
        <v>13398</v>
      </c>
      <c r="E372" t="str">
        <v>13526</v>
      </c>
      <c r="F372" t="str">
        <v>13526</v>
      </c>
    </row>
    <row r="373" spans="1:6" x14ac:dyDescent="0.15">
      <c r="A373" t="str">
        <v>rt5891</v>
      </c>
      <c r="B373" t="str">
        <v>RT14259</v>
      </c>
      <c r="C373" t="str">
        <v>14259</v>
      </c>
      <c r="E373" t="str">
        <v>14387</v>
      </c>
      <c r="F373" t="str">
        <v>14387</v>
      </c>
    </row>
    <row r="374" spans="1:6" x14ac:dyDescent="0.15">
      <c r="A374" t="str">
        <v>rt4597</v>
      </c>
      <c r="B374" t="str">
        <v>RT12965</v>
      </c>
      <c r="C374" t="str">
        <v>12965</v>
      </c>
      <c r="E374" t="str">
        <v>13093</v>
      </c>
      <c r="F374" t="str">
        <v>13093</v>
      </c>
    </row>
    <row r="375" spans="1:6" x14ac:dyDescent="0.15">
      <c r="A375" t="str">
        <v>rt3373</v>
      </c>
      <c r="B375" t="str">
        <v>RT11741</v>
      </c>
      <c r="C375" t="str">
        <v>11741</v>
      </c>
      <c r="E375" t="str">
        <v>11869</v>
      </c>
      <c r="F375" t="str">
        <v>11869</v>
      </c>
    </row>
    <row r="376" spans="1:6" x14ac:dyDescent="0.15">
      <c r="A376" t="str">
        <v>rt2473</v>
      </c>
      <c r="B376" t="str">
        <v>RT10841</v>
      </c>
      <c r="C376" t="str">
        <v>10841</v>
      </c>
      <c r="E376" t="str">
        <v>10969</v>
      </c>
      <c r="F376" t="str">
        <v>10969</v>
      </c>
    </row>
    <row r="377" spans="1:6" x14ac:dyDescent="0.15">
      <c r="A377" t="str">
        <v>rt0491</v>
      </c>
      <c r="B377" t="str">
        <v>RT08859</v>
      </c>
      <c r="C377" t="str">
        <v>8859</v>
      </c>
      <c r="E377" t="str">
        <v>8987</v>
      </c>
      <c r="F377" t="str">
        <v>8987</v>
      </c>
    </row>
    <row r="378" spans="1:6" x14ac:dyDescent="0.15">
      <c r="A378" t="str">
        <v>rt5343</v>
      </c>
      <c r="B378" t="str">
        <v>RT13711</v>
      </c>
      <c r="C378" t="str">
        <v>13711</v>
      </c>
      <c r="E378" t="str">
        <v>13839</v>
      </c>
      <c r="F378" t="str">
        <v>13839</v>
      </c>
    </row>
    <row r="379" spans="1:6" x14ac:dyDescent="0.15">
      <c r="A379" t="str">
        <v>rt6799</v>
      </c>
      <c r="B379" t="str">
        <v>RT15167</v>
      </c>
      <c r="C379" t="str">
        <v>15167</v>
      </c>
      <c r="E379" t="str">
        <v>15295</v>
      </c>
      <c r="F379" t="str">
        <v>15295</v>
      </c>
    </row>
    <row r="380" spans="1:6" x14ac:dyDescent="0.15">
      <c r="A380" t="str">
        <v>rt1147</v>
      </c>
      <c r="B380" t="str">
        <v>RT09515</v>
      </c>
      <c r="C380" t="str">
        <v>9515</v>
      </c>
      <c r="E380" t="str">
        <v>9643</v>
      </c>
      <c r="F380" t="str">
        <v>9643</v>
      </c>
    </row>
    <row r="381" spans="1:6" x14ac:dyDescent="0.15">
      <c r="A381" t="str">
        <v>rt7353</v>
      </c>
      <c r="B381" t="str">
        <v>RT15721</v>
      </c>
      <c r="C381" t="str">
        <v>15721</v>
      </c>
      <c r="E381" t="str">
        <v>15849</v>
      </c>
      <c r="F381" t="str">
        <v>15849</v>
      </c>
    </row>
    <row r="382" spans="1:6" x14ac:dyDescent="0.15">
      <c r="A382" t="str">
        <v>rt0873</v>
      </c>
      <c r="B382" t="str">
        <v>RT09241</v>
      </c>
      <c r="C382" t="str">
        <v>9241</v>
      </c>
      <c r="E382" t="str">
        <v>9369</v>
      </c>
      <c r="F382" t="str">
        <v>9369</v>
      </c>
    </row>
    <row r="383" spans="1:6" x14ac:dyDescent="0.15">
      <c r="A383" t="str">
        <v>rt0334</v>
      </c>
      <c r="B383" t="str">
        <v>RT08702</v>
      </c>
      <c r="C383" t="str">
        <v>8702</v>
      </c>
      <c r="E383" t="str">
        <v>8830</v>
      </c>
      <c r="F383" t="str">
        <v>8830</v>
      </c>
    </row>
    <row r="384" spans="1:6" x14ac:dyDescent="0.15">
      <c r="A384" t="str">
        <v>rt0510</v>
      </c>
      <c r="B384" t="str">
        <v>RT08878</v>
      </c>
      <c r="C384" t="str">
        <v>8878</v>
      </c>
      <c r="E384" t="str">
        <v>9006</v>
      </c>
      <c r="F384" t="str">
        <v>9006</v>
      </c>
    </row>
    <row r="385" spans="1:6" x14ac:dyDescent="0.15">
      <c r="A385" t="str">
        <v>rt0168</v>
      </c>
      <c r="B385" t="str">
        <v>RT08536</v>
      </c>
      <c r="C385" t="str">
        <v>8536</v>
      </c>
      <c r="E385" t="str">
        <v>8664</v>
      </c>
      <c r="F385" t="str">
        <v>8664</v>
      </c>
    </row>
    <row r="386" spans="1:6" x14ac:dyDescent="0.15">
      <c r="A386" t="str">
        <v>rt0852</v>
      </c>
      <c r="B386" t="str">
        <v>RT09220</v>
      </c>
      <c r="C386" t="str">
        <v>9220</v>
      </c>
      <c r="E386" t="str">
        <v>9348</v>
      </c>
      <c r="F386" t="str">
        <v>9348</v>
      </c>
    </row>
    <row r="387" spans="1:6" x14ac:dyDescent="0.15">
      <c r="A387" t="str">
        <v>rt3764</v>
      </c>
      <c r="B387" t="str">
        <v>RT12132</v>
      </c>
      <c r="C387" t="str">
        <v>12132</v>
      </c>
      <c r="E387" t="str">
        <v>12260</v>
      </c>
      <c r="F387" t="str">
        <v>12260</v>
      </c>
    </row>
    <row r="388" spans="1:6" x14ac:dyDescent="0.15">
      <c r="A388" t="str">
        <v>rt6932</v>
      </c>
      <c r="B388" t="str">
        <v>RT15300</v>
      </c>
      <c r="C388" t="str">
        <v>15300</v>
      </c>
      <c r="E388" t="str">
        <v>15428</v>
      </c>
      <c r="F388" t="str">
        <v>15428</v>
      </c>
    </row>
    <row r="389" spans="1:6" x14ac:dyDescent="0.15">
      <c r="A389" t="str">
        <v>rt7036</v>
      </c>
      <c r="B389" t="str">
        <v>RT15404</v>
      </c>
      <c r="C389" t="str">
        <v>15404</v>
      </c>
      <c r="E389" t="str">
        <v>15532</v>
      </c>
      <c r="F389" t="str">
        <v>15532</v>
      </c>
    </row>
    <row r="390" spans="1:6" x14ac:dyDescent="0.15">
      <c r="A390" t="str">
        <v>rt3557</v>
      </c>
      <c r="B390" t="str">
        <v>RT11925</v>
      </c>
      <c r="C390" t="str">
        <v>11925</v>
      </c>
      <c r="E390" t="str">
        <v>12053</v>
      </c>
      <c r="F390" t="str">
        <v>12053</v>
      </c>
    </row>
    <row r="391" spans="1:6" x14ac:dyDescent="0.15">
      <c r="A391" t="str">
        <v>rt7571</v>
      </c>
      <c r="B391" t="str">
        <v>RT15939</v>
      </c>
      <c r="C391" t="str">
        <v>15939</v>
      </c>
      <c r="E391" t="str">
        <v>16067</v>
      </c>
      <c r="F391" t="str">
        <v>16067</v>
      </c>
    </row>
    <row r="392" spans="1:6" x14ac:dyDescent="0.15">
      <c r="A392" t="str">
        <v>rt5026</v>
      </c>
      <c r="B392" t="str">
        <v>RT13394</v>
      </c>
      <c r="C392" t="str">
        <v>13394</v>
      </c>
      <c r="E392" t="str">
        <v>13522</v>
      </c>
      <c r="F392" t="str">
        <v>13522</v>
      </c>
    </row>
    <row r="393" spans="1:6" x14ac:dyDescent="0.15">
      <c r="A393" t="str">
        <v>rt5827</v>
      </c>
      <c r="B393" t="str">
        <v>RT14195</v>
      </c>
      <c r="C393" t="str">
        <v>14195</v>
      </c>
      <c r="E393" t="str">
        <v>14323</v>
      </c>
      <c r="F393" t="str">
        <v>14323</v>
      </c>
    </row>
    <row r="394" spans="1:6" x14ac:dyDescent="0.15">
      <c r="A394" t="str">
        <v>rt7857</v>
      </c>
      <c r="B394" t="str">
        <v>RT16225</v>
      </c>
      <c r="C394" t="str">
        <v>16225</v>
      </c>
      <c r="E394" t="str">
        <v>16353</v>
      </c>
      <c r="F394" t="str">
        <v>16353</v>
      </c>
    </row>
    <row r="395" spans="1:6" x14ac:dyDescent="0.15">
      <c r="A395" t="str">
        <v>rt6234</v>
      </c>
      <c r="B395" t="str">
        <v>RT14602</v>
      </c>
      <c r="C395" t="str">
        <v>14602</v>
      </c>
      <c r="E395" t="str">
        <v>14730</v>
      </c>
      <c r="F395" t="str">
        <v>14730</v>
      </c>
    </row>
    <row r="396" spans="1:6" x14ac:dyDescent="0.15">
      <c r="A396" t="str">
        <v>rt3118</v>
      </c>
      <c r="B396" t="str">
        <v>RT11486</v>
      </c>
      <c r="C396" t="str">
        <v>11486</v>
      </c>
      <c r="E396" t="str">
        <v>11614</v>
      </c>
      <c r="F396" t="str">
        <v>11614</v>
      </c>
    </row>
    <row r="397" spans="1:6" x14ac:dyDescent="0.15">
      <c r="A397" t="str">
        <v>rt3499</v>
      </c>
      <c r="B397" t="str">
        <v>RT11867</v>
      </c>
      <c r="C397" t="str">
        <v>11867</v>
      </c>
      <c r="E397" t="str">
        <v>11995</v>
      </c>
      <c r="F397" t="str">
        <v>11995</v>
      </c>
    </row>
    <row r="398" spans="1:6" x14ac:dyDescent="0.15">
      <c r="A398" t="str">
        <v>rt4016</v>
      </c>
      <c r="B398" t="str">
        <v>RT12384</v>
      </c>
      <c r="C398" t="str">
        <v>12384</v>
      </c>
      <c r="E398" t="str">
        <v>12512</v>
      </c>
      <c r="F398" t="str">
        <v>12512</v>
      </c>
    </row>
    <row r="399" spans="1:6" x14ac:dyDescent="0.15">
      <c r="A399" t="str">
        <v>rt7908</v>
      </c>
      <c r="B399" t="str">
        <v>RT16276</v>
      </c>
      <c r="C399" t="str">
        <v>16276</v>
      </c>
      <c r="E399" t="str">
        <v>16404</v>
      </c>
      <c r="F399" t="str">
        <v>16404</v>
      </c>
    </row>
    <row r="400" spans="1:6" x14ac:dyDescent="0.15">
      <c r="A400" t="str">
        <v>rt2312</v>
      </c>
      <c r="B400" t="str">
        <v>RT10680</v>
      </c>
      <c r="C400" t="str">
        <v>10680</v>
      </c>
      <c r="E400" t="str">
        <v>10808</v>
      </c>
      <c r="F400" t="str">
        <v>10808</v>
      </c>
    </row>
    <row r="401" spans="1:6" x14ac:dyDescent="0.15">
      <c r="A401" t="str">
        <v>rt8262</v>
      </c>
      <c r="B401" t="str">
        <v>RT16630</v>
      </c>
      <c r="C401" t="str">
        <v>16630</v>
      </c>
      <c r="E401" t="str">
        <v>16758</v>
      </c>
      <c r="F401" t="str">
        <v>16758</v>
      </c>
    </row>
    <row r="402" spans="1:6" x14ac:dyDescent="0.15">
      <c r="A402" t="str">
        <v>rt7325</v>
      </c>
      <c r="B402" t="str">
        <v>RT15693</v>
      </c>
      <c r="C402" t="str">
        <v>15693</v>
      </c>
      <c r="E402" t="str">
        <v>15821</v>
      </c>
      <c r="F402" t="str">
        <v>15821</v>
      </c>
    </row>
    <row r="403" spans="1:6" x14ac:dyDescent="0.15">
      <c r="A403" t="str">
        <v>rt5580</v>
      </c>
      <c r="B403" t="str">
        <v>RT13948</v>
      </c>
      <c r="C403" t="str">
        <v>13948</v>
      </c>
      <c r="E403" t="str">
        <v>14076</v>
      </c>
      <c r="F403" t="str">
        <v>14076</v>
      </c>
    </row>
    <row r="404" spans="1:6" x14ac:dyDescent="0.15">
      <c r="A404" t="str">
        <v>rt5354</v>
      </c>
      <c r="B404" t="str">
        <v>RT13722</v>
      </c>
      <c r="C404" t="str">
        <v>13722</v>
      </c>
      <c r="E404" t="str">
        <v>13850</v>
      </c>
      <c r="F404" t="str">
        <v>13850</v>
      </c>
    </row>
    <row r="405" spans="1:6" x14ac:dyDescent="0.15">
      <c r="A405" t="str">
        <v>rt5262</v>
      </c>
      <c r="B405" t="str">
        <v>RT13630</v>
      </c>
      <c r="C405" t="str">
        <v>13630</v>
      </c>
      <c r="E405" t="str">
        <v>13758</v>
      </c>
      <c r="F405" t="str">
        <v>13758</v>
      </c>
    </row>
    <row r="406" spans="1:6" x14ac:dyDescent="0.15">
      <c r="A406" t="str">
        <v>rt5758</v>
      </c>
      <c r="B406" t="str">
        <v>RT14126</v>
      </c>
      <c r="C406" t="str">
        <v>14126</v>
      </c>
      <c r="E406" t="str">
        <v>14254</v>
      </c>
      <c r="F406" t="str">
        <v>14254</v>
      </c>
    </row>
    <row r="407" spans="1:6" x14ac:dyDescent="0.15">
      <c r="A407" t="str">
        <v>rt4634</v>
      </c>
      <c r="B407" t="str">
        <v>RT13002</v>
      </c>
      <c r="C407" t="str">
        <v>13002</v>
      </c>
      <c r="E407" t="str">
        <v>13130</v>
      </c>
      <c r="F407" t="str">
        <v>13130</v>
      </c>
    </row>
    <row r="408" spans="1:6" x14ac:dyDescent="0.15">
      <c r="A408" t="str">
        <v>rt0930</v>
      </c>
      <c r="B408" t="str">
        <v>RT09298</v>
      </c>
      <c r="C408" t="str">
        <v>9298</v>
      </c>
      <c r="E408" t="str">
        <v>9426</v>
      </c>
      <c r="F408" t="str">
        <v>9426</v>
      </c>
    </row>
    <row r="409" spans="1:6" x14ac:dyDescent="0.15">
      <c r="A409" t="str">
        <v>rt0910</v>
      </c>
      <c r="B409" t="str">
        <v>RT09278</v>
      </c>
      <c r="C409" t="str">
        <v>9278</v>
      </c>
      <c r="E409" t="str">
        <v>9406</v>
      </c>
      <c r="F409" t="str">
        <v>9406</v>
      </c>
    </row>
    <row r="410" spans="1:6" x14ac:dyDescent="0.15">
      <c r="A410" t="str">
        <v>rt4127</v>
      </c>
      <c r="B410" t="str">
        <v>RT12495</v>
      </c>
      <c r="C410" t="str">
        <v>12495</v>
      </c>
      <c r="E410" t="str">
        <v>12623</v>
      </c>
      <c r="F410" t="str">
        <v>12623</v>
      </c>
    </row>
    <row r="411" spans="1:6" x14ac:dyDescent="0.15">
      <c r="A411" t="str">
        <v>rt5869</v>
      </c>
      <c r="B411" t="str">
        <v>RT14237</v>
      </c>
      <c r="C411" t="str">
        <v>14237</v>
      </c>
      <c r="E411" t="str">
        <v>14365</v>
      </c>
      <c r="F411" t="str">
        <v>14365</v>
      </c>
    </row>
    <row r="412" spans="1:6" x14ac:dyDescent="0.15">
      <c r="A412" t="str">
        <v>rt2922</v>
      </c>
      <c r="B412" t="str">
        <v>RT11290</v>
      </c>
      <c r="C412" t="str">
        <v>11290</v>
      </c>
      <c r="E412" t="str">
        <v>11418</v>
      </c>
      <c r="F412" t="str">
        <v>11418</v>
      </c>
    </row>
    <row r="413" spans="1:6" x14ac:dyDescent="0.15">
      <c r="A413" t="str">
        <v>rt4920</v>
      </c>
      <c r="B413" t="str">
        <v>RT13288</v>
      </c>
      <c r="C413" t="str">
        <v>13288</v>
      </c>
      <c r="E413" t="str">
        <v>13416</v>
      </c>
      <c r="F413" t="str">
        <v>13416</v>
      </c>
    </row>
    <row r="414" spans="1:6" x14ac:dyDescent="0.15">
      <c r="A414" t="str">
        <v>rt6206</v>
      </c>
      <c r="B414" t="str">
        <v>RT14574</v>
      </c>
      <c r="C414" t="str">
        <v>14574</v>
      </c>
      <c r="E414" t="str">
        <v>14702</v>
      </c>
      <c r="F414" t="str">
        <v>14702</v>
      </c>
    </row>
    <row r="415" spans="1:6" x14ac:dyDescent="0.15">
      <c r="A415" t="str">
        <v>rt7896</v>
      </c>
      <c r="B415" t="str">
        <v>RT16264</v>
      </c>
      <c r="C415" t="str">
        <v>16264</v>
      </c>
      <c r="E415" t="str">
        <v>16392</v>
      </c>
      <c r="F415" t="str">
        <v>16392</v>
      </c>
    </row>
    <row r="416" spans="1:6" x14ac:dyDescent="0.15">
      <c r="A416" t="str">
        <v>rt4692</v>
      </c>
      <c r="B416" t="str">
        <v>RT13060</v>
      </c>
      <c r="C416" t="str">
        <v>13060</v>
      </c>
      <c r="E416" t="str">
        <v>13188</v>
      </c>
      <c r="F416" t="str">
        <v>13188</v>
      </c>
    </row>
    <row r="417" spans="1:6" x14ac:dyDescent="0.15">
      <c r="A417" t="str">
        <v>rt1276</v>
      </c>
      <c r="B417" t="str">
        <v>RT09644</v>
      </c>
      <c r="C417" t="str">
        <v>9644</v>
      </c>
      <c r="E417" t="str">
        <v>9772</v>
      </c>
      <c r="F417" t="str">
        <v>9772</v>
      </c>
    </row>
    <row r="418" spans="1:6" x14ac:dyDescent="0.15">
      <c r="A418" t="str">
        <v>rt5719</v>
      </c>
      <c r="B418" t="str">
        <v>RT14087</v>
      </c>
      <c r="C418" t="str">
        <v>14087</v>
      </c>
      <c r="E418" t="str">
        <v>14215</v>
      </c>
      <c r="F418" t="str">
        <v>14215</v>
      </c>
    </row>
    <row r="419" spans="1:6" x14ac:dyDescent="0.15">
      <c r="A419" t="str">
        <v>rt8465</v>
      </c>
      <c r="B419" t="str">
        <v>RT16833</v>
      </c>
      <c r="C419" t="str">
        <v>16833</v>
      </c>
      <c r="E419" t="str">
        <v>16961</v>
      </c>
      <c r="F419" t="str">
        <v>16961</v>
      </c>
    </row>
    <row r="420" spans="1:6" x14ac:dyDescent="0.15">
      <c r="A420" t="str">
        <v>rt1935</v>
      </c>
      <c r="B420" t="str">
        <v>RT10303</v>
      </c>
      <c r="C420" t="str">
        <v>10303</v>
      </c>
      <c r="E420" t="str">
        <v>10431</v>
      </c>
      <c r="F420" t="str">
        <v>10431</v>
      </c>
    </row>
    <row r="421" spans="1:6" x14ac:dyDescent="0.15">
      <c r="A421" t="str">
        <v>rt1057</v>
      </c>
      <c r="B421" t="str">
        <v>RT09425</v>
      </c>
      <c r="C421" t="str">
        <v>9425</v>
      </c>
      <c r="E421" t="str">
        <v>9553</v>
      </c>
      <c r="F421" t="str">
        <v>9553</v>
      </c>
    </row>
    <row r="422" spans="1:6" x14ac:dyDescent="0.15">
      <c r="A422" t="str">
        <v>rt1878</v>
      </c>
      <c r="B422" t="str">
        <v>RT10246</v>
      </c>
      <c r="C422" t="str">
        <v>10246</v>
      </c>
      <c r="E422" t="str">
        <v>10374</v>
      </c>
      <c r="F422" t="str">
        <v>10374</v>
      </c>
    </row>
    <row r="423" spans="1:6" x14ac:dyDescent="0.15">
      <c r="A423" t="str">
        <v>rt5857</v>
      </c>
      <c r="B423" t="str">
        <v>RT14225</v>
      </c>
      <c r="C423" t="str">
        <v>14225</v>
      </c>
      <c r="E423" t="str">
        <v>14353</v>
      </c>
      <c r="F423" t="str">
        <v>14353</v>
      </c>
    </row>
    <row r="424" spans="1:6" x14ac:dyDescent="0.15">
      <c r="A424" t="str">
        <v>rt5201</v>
      </c>
      <c r="B424" t="str">
        <v>RT13569</v>
      </c>
      <c r="C424" t="str">
        <v>13569</v>
      </c>
      <c r="E424" t="str">
        <v>13697</v>
      </c>
      <c r="F424" t="str">
        <v>13697</v>
      </c>
    </row>
    <row r="425" spans="1:6" x14ac:dyDescent="0.15">
      <c r="A425" t="str">
        <v>rt5044</v>
      </c>
      <c r="B425" t="str">
        <v>RT13412</v>
      </c>
      <c r="C425" t="str">
        <v>13412</v>
      </c>
      <c r="E425" t="str">
        <v>13540</v>
      </c>
      <c r="F425" t="str">
        <v>13540</v>
      </c>
    </row>
    <row r="426" spans="1:6" x14ac:dyDescent="0.15">
      <c r="A426" t="str">
        <v>rt2023</v>
      </c>
      <c r="B426" t="str">
        <v>RT10391</v>
      </c>
      <c r="C426" t="str">
        <v>10391</v>
      </c>
      <c r="E426" t="str">
        <v>10519</v>
      </c>
      <c r="F426" t="str">
        <v>10519</v>
      </c>
    </row>
    <row r="427" spans="1:6" x14ac:dyDescent="0.15">
      <c r="A427" t="str">
        <v>rt5361</v>
      </c>
      <c r="B427" t="str">
        <v>RT13729</v>
      </c>
      <c r="C427" t="str">
        <v>13729</v>
      </c>
      <c r="E427" t="str">
        <v>13857</v>
      </c>
      <c r="F427" t="str">
        <v>13857</v>
      </c>
    </row>
    <row r="428" spans="1:6" x14ac:dyDescent="0.15">
      <c r="A428" t="str">
        <v>rt8223</v>
      </c>
      <c r="B428" t="str">
        <v>RT16591</v>
      </c>
      <c r="C428" t="str">
        <v>16591</v>
      </c>
      <c r="E428" t="str">
        <v>16719</v>
      </c>
      <c r="F428" t="str">
        <v>16719</v>
      </c>
    </row>
    <row r="429" spans="1:6" x14ac:dyDescent="0.15">
      <c r="A429" t="str">
        <v>rt3609</v>
      </c>
      <c r="B429" t="str">
        <v>RT11977</v>
      </c>
      <c r="C429" t="str">
        <v>11977</v>
      </c>
      <c r="E429" t="str">
        <v>12105</v>
      </c>
      <c r="F429" t="str">
        <v>12105</v>
      </c>
    </row>
    <row r="430" spans="1:6" x14ac:dyDescent="0.15">
      <c r="A430" t="str">
        <v>rt0324</v>
      </c>
      <c r="B430" t="str">
        <v>RT08692</v>
      </c>
      <c r="C430" t="str">
        <v>8692</v>
      </c>
      <c r="E430" t="str">
        <v>8820</v>
      </c>
      <c r="F430" t="str">
        <v>8820</v>
      </c>
    </row>
    <row r="431" spans="1:6" x14ac:dyDescent="0.15">
      <c r="A431" t="str">
        <v>rt6458</v>
      </c>
      <c r="B431" t="str">
        <v>RT14826</v>
      </c>
      <c r="C431" t="str">
        <v>14826</v>
      </c>
      <c r="E431" t="str">
        <v>14954</v>
      </c>
      <c r="F431" t="str">
        <v>14954</v>
      </c>
    </row>
    <row r="432" spans="1:6" x14ac:dyDescent="0.15">
      <c r="A432" t="str">
        <v>rt5075</v>
      </c>
      <c r="B432" t="str">
        <v>RT13443</v>
      </c>
      <c r="C432" t="str">
        <v>13443</v>
      </c>
      <c r="E432" t="str">
        <v>13571</v>
      </c>
      <c r="F432" t="str">
        <v>13571</v>
      </c>
    </row>
    <row r="433" spans="1:6" x14ac:dyDescent="0.15">
      <c r="A433" t="str">
        <v>rt0376</v>
      </c>
      <c r="B433" t="str">
        <v>RT08744</v>
      </c>
      <c r="C433" t="str">
        <v>8744</v>
      </c>
      <c r="E433" t="str">
        <v>8872</v>
      </c>
      <c r="F433" t="str">
        <v>8872</v>
      </c>
    </row>
    <row r="434" spans="1:6" x14ac:dyDescent="0.15">
      <c r="A434" t="str">
        <v>rt2006</v>
      </c>
      <c r="B434" t="str">
        <v>RT10374</v>
      </c>
      <c r="C434" t="str">
        <v>10374</v>
      </c>
      <c r="E434" t="str">
        <v>10502</v>
      </c>
      <c r="F434" t="str">
        <v>10502</v>
      </c>
    </row>
    <row r="435" spans="1:6" x14ac:dyDescent="0.15">
      <c r="A435" t="str">
        <v>rt1858</v>
      </c>
      <c r="B435" t="str">
        <v>RT10226</v>
      </c>
      <c r="C435" t="str">
        <v>10226</v>
      </c>
      <c r="E435" t="str">
        <v>10354</v>
      </c>
      <c r="F435" t="str">
        <v>10354</v>
      </c>
    </row>
    <row r="436" spans="1:6" x14ac:dyDescent="0.15">
      <c r="A436" t="str">
        <v>rt6435</v>
      </c>
      <c r="B436" t="str">
        <v>RT14803</v>
      </c>
      <c r="C436" t="str">
        <v>14803</v>
      </c>
      <c r="E436" t="str">
        <v>14931</v>
      </c>
      <c r="F436" t="str">
        <v>14931</v>
      </c>
    </row>
    <row r="437" spans="1:6" x14ac:dyDescent="0.15">
      <c r="A437" t="str">
        <v>rt8116</v>
      </c>
      <c r="B437" t="str">
        <v>RT16484</v>
      </c>
      <c r="C437" t="str">
        <v>16484</v>
      </c>
      <c r="E437" t="str">
        <v>16612</v>
      </c>
      <c r="F437" t="str">
        <v>16612</v>
      </c>
    </row>
    <row r="438" spans="1:6" x14ac:dyDescent="0.15">
      <c r="A438" t="str">
        <v>rt6669</v>
      </c>
      <c r="B438" t="str">
        <v>RT15037</v>
      </c>
      <c r="C438" t="str">
        <v>15037</v>
      </c>
      <c r="E438" t="str">
        <v>15165</v>
      </c>
      <c r="F438" t="str">
        <v>15165</v>
      </c>
    </row>
    <row r="439" spans="1:6" x14ac:dyDescent="0.15">
      <c r="A439" t="str">
        <v>rt1320</v>
      </c>
      <c r="B439" t="str">
        <v>RT09688</v>
      </c>
      <c r="C439" t="str">
        <v>9688</v>
      </c>
      <c r="E439" t="str">
        <v>9816</v>
      </c>
      <c r="F439" t="str">
        <v>9816</v>
      </c>
    </row>
    <row r="440" spans="1:6" x14ac:dyDescent="0.15">
      <c r="A440" t="str">
        <v>rt7480</v>
      </c>
      <c r="B440" t="str">
        <v>RT15848</v>
      </c>
      <c r="C440" t="str">
        <v>15848</v>
      </c>
      <c r="E440" t="str">
        <v>15976</v>
      </c>
      <c r="F440" t="str">
        <v>15976</v>
      </c>
    </row>
    <row r="441" spans="1:6" x14ac:dyDescent="0.15">
      <c r="A441" t="str">
        <v>rt2477</v>
      </c>
      <c r="B441" t="str">
        <v>RT10845</v>
      </c>
      <c r="C441" t="str">
        <v>10845</v>
      </c>
      <c r="E441" t="str">
        <v>10973</v>
      </c>
      <c r="F441" t="str">
        <v>10973</v>
      </c>
    </row>
    <row r="442" spans="1:6" x14ac:dyDescent="0.15">
      <c r="A442" t="str">
        <v>rt0532</v>
      </c>
      <c r="B442" t="str">
        <v>RT08900</v>
      </c>
      <c r="C442" t="str">
        <v>8900</v>
      </c>
      <c r="E442" t="str">
        <v>9028</v>
      </c>
      <c r="F442" t="str">
        <v>9028</v>
      </c>
    </row>
    <row r="443" spans="1:6" x14ac:dyDescent="0.15">
      <c r="A443" t="str">
        <v>rt1805</v>
      </c>
      <c r="B443" t="str">
        <v>RT10173</v>
      </c>
      <c r="C443" t="str">
        <v>10173</v>
      </c>
      <c r="E443" t="str">
        <v>10301</v>
      </c>
      <c r="F443" t="str">
        <v>10301</v>
      </c>
    </row>
    <row r="444" spans="1:6" x14ac:dyDescent="0.15">
      <c r="A444" t="str">
        <v>rt0932</v>
      </c>
      <c r="B444" t="str">
        <v>RT09300</v>
      </c>
      <c r="C444" t="str">
        <v>9300</v>
      </c>
      <c r="E444" t="str">
        <v>9428</v>
      </c>
      <c r="F444" t="str">
        <v>9428</v>
      </c>
    </row>
    <row r="445" spans="1:6" x14ac:dyDescent="0.15">
      <c r="A445" t="str">
        <v>rt0894</v>
      </c>
      <c r="B445" t="str">
        <v>RT09262</v>
      </c>
      <c r="C445" t="str">
        <v>9262</v>
      </c>
      <c r="E445" t="str">
        <v>9390</v>
      </c>
      <c r="F445" t="str">
        <v>9390</v>
      </c>
    </row>
    <row r="446" spans="1:6" x14ac:dyDescent="0.15">
      <c r="A446" t="str">
        <v>rt6341</v>
      </c>
      <c r="B446" t="str">
        <v>RT14709</v>
      </c>
      <c r="C446" t="str">
        <v>14709</v>
      </c>
      <c r="E446" t="str">
        <v>14837</v>
      </c>
      <c r="F446" t="str">
        <v>14837</v>
      </c>
    </row>
    <row r="447" spans="1:6" x14ac:dyDescent="0.15">
      <c r="A447" t="str">
        <v>rt7165</v>
      </c>
      <c r="B447" t="str">
        <v>RT15533</v>
      </c>
      <c r="C447" t="str">
        <v>15533</v>
      </c>
      <c r="E447" t="str">
        <v>15661</v>
      </c>
      <c r="F447" t="str">
        <v>15661</v>
      </c>
    </row>
    <row r="448" spans="1:6" x14ac:dyDescent="0.15">
      <c r="A448" t="str">
        <v>rt8273</v>
      </c>
      <c r="B448" t="str">
        <v>RT16641</v>
      </c>
      <c r="C448" t="str">
        <v>16641</v>
      </c>
      <c r="E448" t="str">
        <v>16769</v>
      </c>
      <c r="F448" t="str">
        <v>16769</v>
      </c>
    </row>
    <row r="449" spans="1:6" x14ac:dyDescent="0.15">
      <c r="A449" t="str">
        <v>rt4769</v>
      </c>
      <c r="B449" t="str">
        <v>RT13137</v>
      </c>
      <c r="C449" t="str">
        <v>13137</v>
      </c>
      <c r="E449" t="str">
        <v>13265</v>
      </c>
      <c r="F449" t="str">
        <v>13265</v>
      </c>
    </row>
    <row r="450" spans="1:6" x14ac:dyDescent="0.15">
      <c r="A450" t="str">
        <v>rt5466</v>
      </c>
      <c r="B450" t="str">
        <v>RT13834</v>
      </c>
      <c r="C450" t="str">
        <v>13834</v>
      </c>
      <c r="E450" t="str">
        <v>13962</v>
      </c>
      <c r="F450" t="str">
        <v>13962</v>
      </c>
    </row>
    <row r="451" spans="1:6" x14ac:dyDescent="0.15">
      <c r="A451" t="str">
        <v>rt0711</v>
      </c>
      <c r="B451" t="str">
        <v>RT09079</v>
      </c>
      <c r="C451" t="str">
        <v>9079</v>
      </c>
      <c r="E451" t="str">
        <v>9207</v>
      </c>
      <c r="F451" t="str">
        <v>9207</v>
      </c>
    </row>
    <row r="452" spans="1:6" x14ac:dyDescent="0.15">
      <c r="A452" t="str">
        <v>rt0601</v>
      </c>
      <c r="B452" t="str">
        <v>RT08969</v>
      </c>
      <c r="C452" t="str">
        <v>8969</v>
      </c>
      <c r="E452" t="str">
        <v>9097</v>
      </c>
      <c r="F452" t="str">
        <v>9097</v>
      </c>
    </row>
    <row r="453" spans="1:6" x14ac:dyDescent="0.15">
      <c r="A453" t="str">
        <v>rt4822</v>
      </c>
      <c r="B453" t="str">
        <v>RT13190</v>
      </c>
      <c r="C453" t="str">
        <v>13190</v>
      </c>
      <c r="E453" t="str">
        <v>13318</v>
      </c>
      <c r="F453" t="str">
        <v>13318</v>
      </c>
    </row>
    <row r="454" spans="1:6" x14ac:dyDescent="0.15">
      <c r="A454" t="str">
        <v>rt5873</v>
      </c>
      <c r="B454" t="str">
        <v>RT14241</v>
      </c>
      <c r="C454" t="str">
        <v>14241</v>
      </c>
      <c r="E454" t="str">
        <v>14369</v>
      </c>
      <c r="F454" t="str">
        <v>14369</v>
      </c>
    </row>
    <row r="455" spans="1:6" x14ac:dyDescent="0.15">
      <c r="A455" t="str">
        <v>rt5811</v>
      </c>
      <c r="B455" t="str">
        <v>RT14179</v>
      </c>
      <c r="C455" t="str">
        <v>14179</v>
      </c>
      <c r="E455" t="str">
        <v>14307</v>
      </c>
      <c r="F455" t="str">
        <v>14307</v>
      </c>
    </row>
    <row r="456" spans="1:6" x14ac:dyDescent="0.15">
      <c r="A456" t="str">
        <v>rt2682</v>
      </c>
      <c r="B456" t="str">
        <v>RT11050</v>
      </c>
      <c r="C456" t="str">
        <v>11050</v>
      </c>
      <c r="E456" t="str">
        <v>11178</v>
      </c>
      <c r="F456" t="str">
        <v>11178</v>
      </c>
    </row>
    <row r="457" spans="1:6" x14ac:dyDescent="0.15">
      <c r="A457" t="str">
        <v>rt2147</v>
      </c>
      <c r="B457" t="str">
        <v>RT10515</v>
      </c>
      <c r="C457" t="str">
        <v>10515</v>
      </c>
      <c r="E457" t="str">
        <v>10643</v>
      </c>
      <c r="F457" t="str">
        <v>10643</v>
      </c>
    </row>
    <row r="458" spans="1:6" x14ac:dyDescent="0.15">
      <c r="A458" t="str">
        <v>rt3384</v>
      </c>
      <c r="B458" t="str">
        <v>RT11752</v>
      </c>
      <c r="C458" t="str">
        <v>11752</v>
      </c>
      <c r="E458" t="str">
        <v>11880</v>
      </c>
      <c r="F458" t="str">
        <v>11880</v>
      </c>
    </row>
    <row r="459" spans="1:6" x14ac:dyDescent="0.15">
      <c r="A459" t="str">
        <v>rt8160</v>
      </c>
      <c r="B459" t="str">
        <v>RT16528</v>
      </c>
      <c r="C459" t="str">
        <v>16528</v>
      </c>
      <c r="E459" t="str">
        <v>16656</v>
      </c>
      <c r="F459" t="str">
        <v>16656</v>
      </c>
    </row>
    <row r="460" spans="1:6" x14ac:dyDescent="0.15">
      <c r="A460" t="str">
        <v>rt4077</v>
      </c>
      <c r="B460" t="str">
        <v>RT12445</v>
      </c>
      <c r="C460" t="str">
        <v>12445</v>
      </c>
      <c r="E460" t="str">
        <v>12573</v>
      </c>
      <c r="F460" t="str">
        <v>12573</v>
      </c>
    </row>
    <row r="461" spans="1:6" x14ac:dyDescent="0.15">
      <c r="A461" t="str">
        <v>rt4609</v>
      </c>
      <c r="B461" t="str">
        <v>RT12977</v>
      </c>
      <c r="C461" t="str">
        <v>12977</v>
      </c>
      <c r="E461" t="str">
        <v>13105</v>
      </c>
      <c r="F461" t="str">
        <v>13105</v>
      </c>
    </row>
    <row r="462" spans="1:6" x14ac:dyDescent="0.15">
      <c r="A462" t="str">
        <v>rt8482</v>
      </c>
      <c r="B462" t="str">
        <v>RT16850</v>
      </c>
      <c r="C462" t="str">
        <v>16850</v>
      </c>
      <c r="E462" t="str">
        <v>16978</v>
      </c>
      <c r="F462" t="str">
        <v>16978</v>
      </c>
    </row>
    <row r="463" spans="1:6" x14ac:dyDescent="0.15">
      <c r="A463" t="str">
        <v>rt8055</v>
      </c>
      <c r="B463" t="str">
        <v>RT16423</v>
      </c>
      <c r="C463" t="str">
        <v>16423</v>
      </c>
      <c r="E463" t="str">
        <v>16551</v>
      </c>
      <c r="F463" t="str">
        <v>16551</v>
      </c>
    </row>
    <row r="464" spans="1:6" x14ac:dyDescent="0.15">
      <c r="A464" t="str">
        <v>rt6068</v>
      </c>
      <c r="B464" t="str">
        <v>RT14436</v>
      </c>
      <c r="C464" t="str">
        <v>14436</v>
      </c>
      <c r="E464" t="str">
        <v>14564</v>
      </c>
      <c r="F464" t="str">
        <v>14564</v>
      </c>
    </row>
    <row r="465" spans="1:6" x14ac:dyDescent="0.15">
      <c r="A465" t="str">
        <v>rt7720</v>
      </c>
      <c r="B465" t="str">
        <v>RT16088</v>
      </c>
      <c r="C465" t="str">
        <v>16088</v>
      </c>
      <c r="E465" t="str">
        <v>16216</v>
      </c>
      <c r="F465" t="str">
        <v>16216</v>
      </c>
    </row>
    <row r="466" spans="1:6" x14ac:dyDescent="0.15">
      <c r="A466" t="str">
        <v>rt2267</v>
      </c>
      <c r="B466" t="str">
        <v>RT10635</v>
      </c>
      <c r="C466" t="str">
        <v>10635</v>
      </c>
      <c r="E466" t="str">
        <v>10763</v>
      </c>
      <c r="F466" t="str">
        <v>10763</v>
      </c>
    </row>
    <row r="467" spans="1:6" x14ac:dyDescent="0.15">
      <c r="A467" t="str">
        <v>rt2901</v>
      </c>
      <c r="B467" t="str">
        <v>RT11269</v>
      </c>
      <c r="C467" t="str">
        <v>11269</v>
      </c>
      <c r="E467" t="str">
        <v>11397</v>
      </c>
      <c r="F467" t="str">
        <v>11397</v>
      </c>
    </row>
    <row r="468" spans="1:6" x14ac:dyDescent="0.15">
      <c r="A468" t="str">
        <v>rt6190</v>
      </c>
      <c r="B468" t="str">
        <v>RT14558</v>
      </c>
      <c r="C468" t="str">
        <v>14558</v>
      </c>
      <c r="E468" t="str">
        <v>14686</v>
      </c>
      <c r="F468" t="str">
        <v>14686</v>
      </c>
    </row>
    <row r="469" spans="1:6" x14ac:dyDescent="0.15">
      <c r="A469" t="str">
        <v>rt5601</v>
      </c>
      <c r="B469" t="str">
        <v>RT13969</v>
      </c>
      <c r="C469" t="str">
        <v>13969</v>
      </c>
      <c r="E469" t="str">
        <v>14097</v>
      </c>
      <c r="F469" t="str">
        <v>14097</v>
      </c>
    </row>
    <row r="470" spans="1:6" x14ac:dyDescent="0.15">
      <c r="A470" t="str">
        <v>rt4336</v>
      </c>
      <c r="B470" t="str">
        <v>RT12704</v>
      </c>
      <c r="C470" t="str">
        <v>12704</v>
      </c>
      <c r="E470" t="str">
        <v>12832</v>
      </c>
      <c r="F470" t="str">
        <v>12832</v>
      </c>
    </row>
    <row r="471" spans="1:6" x14ac:dyDescent="0.15">
      <c r="A471" t="str">
        <v>rt7777</v>
      </c>
      <c r="B471" t="str">
        <v>RT16145</v>
      </c>
      <c r="C471" t="str">
        <v>16145</v>
      </c>
      <c r="E471" t="str">
        <v>16273</v>
      </c>
      <c r="F471" t="str">
        <v>16273</v>
      </c>
    </row>
    <row r="472" spans="1:6" x14ac:dyDescent="0.15">
      <c r="A472" t="str">
        <v>rt8378</v>
      </c>
      <c r="B472" t="str">
        <v>RT16746</v>
      </c>
      <c r="C472" t="str">
        <v>16746</v>
      </c>
      <c r="E472" t="str">
        <v>16874</v>
      </c>
      <c r="F472" t="str">
        <v>16874</v>
      </c>
    </row>
    <row r="473" spans="1:6" x14ac:dyDescent="0.15">
      <c r="A473" t="str">
        <v>rt6702</v>
      </c>
      <c r="B473" t="str">
        <v>RT15070</v>
      </c>
      <c r="C473" t="str">
        <v>15070</v>
      </c>
      <c r="E473" t="str">
        <v>15198</v>
      </c>
      <c r="F473" t="str">
        <v>15198</v>
      </c>
    </row>
    <row r="474" spans="1:6" x14ac:dyDescent="0.15">
      <c r="A474" t="str">
        <v>rt4534</v>
      </c>
      <c r="B474" t="str">
        <v>RT12902</v>
      </c>
      <c r="C474" t="str">
        <v>12902</v>
      </c>
      <c r="E474" t="str">
        <v>13030</v>
      </c>
      <c r="F474" t="str">
        <v>13030</v>
      </c>
    </row>
    <row r="475" spans="1:6" x14ac:dyDescent="0.15">
      <c r="A475" t="str">
        <v>rt4558</v>
      </c>
      <c r="B475" t="str">
        <v>RT12926</v>
      </c>
      <c r="C475" t="str">
        <v>12926</v>
      </c>
      <c r="E475" t="str">
        <v>13054</v>
      </c>
      <c r="F475" t="str">
        <v>13054</v>
      </c>
    </row>
    <row r="476" spans="1:6" x14ac:dyDescent="0.15">
      <c r="A476" t="str">
        <v>rt8431</v>
      </c>
      <c r="B476" t="str">
        <v>RT16799</v>
      </c>
      <c r="C476" t="str">
        <v>16799</v>
      </c>
      <c r="E476" t="str">
        <v>16927</v>
      </c>
      <c r="F476" t="str">
        <v>16927</v>
      </c>
    </row>
    <row r="477" spans="1:6" x14ac:dyDescent="0.15">
      <c r="A477" t="str">
        <v>rt0963</v>
      </c>
      <c r="B477" t="str">
        <v>RT09331</v>
      </c>
      <c r="C477" t="str">
        <v>9331</v>
      </c>
      <c r="E477" t="str">
        <v>9459</v>
      </c>
      <c r="F477" t="str">
        <v>9459</v>
      </c>
    </row>
    <row r="478" spans="1:6" x14ac:dyDescent="0.15">
      <c r="A478" t="str">
        <v>rt7623</v>
      </c>
      <c r="B478" t="str">
        <v>RT15991</v>
      </c>
      <c r="C478" t="str">
        <v>15991</v>
      </c>
      <c r="E478" t="str">
        <v>16119</v>
      </c>
      <c r="F478" t="str">
        <v>16119</v>
      </c>
    </row>
    <row r="479" spans="1:6" x14ac:dyDescent="0.15">
      <c r="A479" t="str">
        <v>rt2146</v>
      </c>
      <c r="B479" t="str">
        <v>RT10514</v>
      </c>
      <c r="C479" t="str">
        <v>10514</v>
      </c>
      <c r="E479" t="str">
        <v>10642</v>
      </c>
      <c r="F479" t="str">
        <v>10642</v>
      </c>
    </row>
    <row r="480" spans="1:6" x14ac:dyDescent="0.15">
      <c r="A480" t="str">
        <v>rt0548</v>
      </c>
      <c r="B480" t="str">
        <v>RT08916</v>
      </c>
      <c r="C480" t="str">
        <v>8916</v>
      </c>
      <c r="E480" t="str">
        <v>9044</v>
      </c>
      <c r="F480" t="str">
        <v>9044</v>
      </c>
    </row>
    <row r="481" spans="1:6" x14ac:dyDescent="0.15">
      <c r="A481" t="str">
        <v>rt4019</v>
      </c>
      <c r="B481" t="str">
        <v>RT12387</v>
      </c>
      <c r="C481" t="str">
        <v>12387</v>
      </c>
      <c r="E481" t="str">
        <v>12515</v>
      </c>
      <c r="F481" t="str">
        <v>12515</v>
      </c>
    </row>
    <row r="482" spans="1:6" x14ac:dyDescent="0.15">
      <c r="A482" t="str">
        <v>rt2336</v>
      </c>
      <c r="B482" t="str">
        <v>RT10704</v>
      </c>
      <c r="C482" t="str">
        <v>10704</v>
      </c>
      <c r="E482" t="str">
        <v>10832</v>
      </c>
      <c r="F482" t="str">
        <v>10832</v>
      </c>
    </row>
    <row r="483" spans="1:6" x14ac:dyDescent="0.15">
      <c r="A483" t="str">
        <v>rt1816</v>
      </c>
      <c r="B483" t="str">
        <v>RT10184</v>
      </c>
      <c r="C483" t="str">
        <v>10184</v>
      </c>
      <c r="E483" t="str">
        <v>10312</v>
      </c>
      <c r="F483" t="str">
        <v>10312</v>
      </c>
    </row>
    <row r="484" spans="1:6" x14ac:dyDescent="0.15">
      <c r="A484" t="str">
        <v>rt5791</v>
      </c>
      <c r="B484" t="str">
        <v>RT14159</v>
      </c>
      <c r="C484" t="str">
        <v>14159</v>
      </c>
      <c r="E484" t="str">
        <v>14287</v>
      </c>
      <c r="F484" t="str">
        <v>14287</v>
      </c>
    </row>
    <row r="485" spans="1:6" x14ac:dyDescent="0.15">
      <c r="A485" t="str">
        <v>rt4177</v>
      </c>
      <c r="B485" t="str">
        <v>RT12545</v>
      </c>
      <c r="C485" t="str">
        <v>12545</v>
      </c>
      <c r="E485" t="str">
        <v>12673</v>
      </c>
      <c r="F485" t="str">
        <v>12673</v>
      </c>
    </row>
    <row r="486" spans="1:6" x14ac:dyDescent="0.15">
      <c r="A486" t="str">
        <v>rt5171</v>
      </c>
      <c r="B486" t="str">
        <v>RT13539</v>
      </c>
      <c r="C486" t="str">
        <v>13539</v>
      </c>
      <c r="E486" t="str">
        <v>13667</v>
      </c>
      <c r="F486" t="str">
        <v>13667</v>
      </c>
    </row>
    <row r="487" spans="1:6" x14ac:dyDescent="0.15">
      <c r="A487" t="str">
        <v>rt4896</v>
      </c>
      <c r="B487" t="str">
        <v>RT13264</v>
      </c>
      <c r="C487" t="str">
        <v>13264</v>
      </c>
      <c r="E487" t="str">
        <v>13392</v>
      </c>
      <c r="F487" t="str">
        <v>13392</v>
      </c>
    </row>
    <row r="488" spans="1:6" x14ac:dyDescent="0.15">
      <c r="A488" t="str">
        <v>rt4413</v>
      </c>
      <c r="B488" t="str">
        <v>RT12781</v>
      </c>
      <c r="C488" t="str">
        <v>12781</v>
      </c>
      <c r="E488" t="str">
        <v>12909</v>
      </c>
      <c r="F488" t="str">
        <v>12909</v>
      </c>
    </row>
    <row r="489" spans="1:6" x14ac:dyDescent="0.15">
      <c r="A489" t="str">
        <v>rt5861</v>
      </c>
      <c r="B489" t="str">
        <v>RT14229</v>
      </c>
      <c r="C489" t="str">
        <v>14229</v>
      </c>
      <c r="E489" t="str">
        <v>14357</v>
      </c>
      <c r="F489" t="str">
        <v>14357</v>
      </c>
    </row>
    <row r="490" spans="1:6" x14ac:dyDescent="0.15">
      <c r="A490" t="str">
        <v>rt0594</v>
      </c>
      <c r="B490" t="str">
        <v>RT08962</v>
      </c>
      <c r="C490" t="str">
        <v>8962</v>
      </c>
      <c r="E490" t="str">
        <v>9090</v>
      </c>
      <c r="F490" t="str">
        <v>9090</v>
      </c>
    </row>
    <row r="491" spans="1:6" x14ac:dyDescent="0.15">
      <c r="A491" t="str">
        <v>rt5389</v>
      </c>
      <c r="B491" t="str">
        <v>RT13757</v>
      </c>
      <c r="C491" t="str">
        <v>13757</v>
      </c>
      <c r="E491" t="str">
        <v>13885</v>
      </c>
      <c r="F491" t="str">
        <v>13885</v>
      </c>
    </row>
    <row r="492" spans="1:6" x14ac:dyDescent="0.15">
      <c r="A492" t="str">
        <v>rt0734</v>
      </c>
      <c r="B492" t="str">
        <v>RT09102</v>
      </c>
      <c r="C492" t="str">
        <v>9102</v>
      </c>
      <c r="E492" t="str">
        <v>9230</v>
      </c>
      <c r="F492" t="str">
        <v>9230</v>
      </c>
    </row>
    <row r="493" spans="1:6" x14ac:dyDescent="0.15">
      <c r="A493" t="str">
        <v>rt4674</v>
      </c>
      <c r="B493" t="str">
        <v>RT13042</v>
      </c>
      <c r="C493" t="str">
        <v>13042</v>
      </c>
      <c r="E493" t="str">
        <v>13170</v>
      </c>
      <c r="F493" t="str">
        <v>13170</v>
      </c>
    </row>
    <row r="494" spans="1:6" x14ac:dyDescent="0.15">
      <c r="A494" t="str">
        <v>rt0996</v>
      </c>
      <c r="B494" t="str">
        <v>RT09364</v>
      </c>
      <c r="C494" t="str">
        <v>9364</v>
      </c>
      <c r="E494" t="str">
        <v>9492</v>
      </c>
      <c r="F494" t="str">
        <v>9492</v>
      </c>
    </row>
    <row r="495" spans="1:6" x14ac:dyDescent="0.15">
      <c r="A495" t="str">
        <v>rt2087</v>
      </c>
      <c r="B495" t="str">
        <v>RT10455</v>
      </c>
      <c r="C495" t="str">
        <v>10455</v>
      </c>
      <c r="E495" t="str">
        <v>10583</v>
      </c>
      <c r="F495" t="str">
        <v>10583</v>
      </c>
    </row>
    <row r="496" spans="1:6" x14ac:dyDescent="0.15">
      <c r="A496" t="str">
        <v>rt7819</v>
      </c>
      <c r="B496" t="str">
        <v>RT16187</v>
      </c>
      <c r="C496" t="str">
        <v>16187</v>
      </c>
      <c r="E496" t="str">
        <v>16315</v>
      </c>
      <c r="F496" t="str">
        <v>16315</v>
      </c>
    </row>
    <row r="497" spans="1:6" x14ac:dyDescent="0.15">
      <c r="A497" t="str">
        <v>rt4375</v>
      </c>
      <c r="B497" t="str">
        <v>RT12743</v>
      </c>
      <c r="C497" t="str">
        <v>12743</v>
      </c>
      <c r="E497" t="str">
        <v>12871</v>
      </c>
      <c r="F497" t="str">
        <v>12871</v>
      </c>
    </row>
    <row r="498" spans="1:6" x14ac:dyDescent="0.15">
      <c r="A498" t="str">
        <v>rt0398</v>
      </c>
      <c r="B498" t="str">
        <v>RT08766</v>
      </c>
      <c r="C498" t="str">
        <v>8766</v>
      </c>
      <c r="E498" t="str">
        <v>8894</v>
      </c>
      <c r="F498" t="str">
        <v>8894</v>
      </c>
    </row>
    <row r="499" spans="1:6" x14ac:dyDescent="0.15">
      <c r="A499" t="str">
        <v>rt6589</v>
      </c>
      <c r="B499" t="str">
        <v>RT14957</v>
      </c>
      <c r="C499" t="str">
        <v>14957</v>
      </c>
      <c r="E499" t="str">
        <v>15085</v>
      </c>
      <c r="F499" t="str">
        <v>15085</v>
      </c>
    </row>
    <row r="500" spans="1:6" x14ac:dyDescent="0.15">
      <c r="A500" t="str">
        <v>rt1949</v>
      </c>
      <c r="B500" t="str">
        <v>RT10317</v>
      </c>
      <c r="C500" t="str">
        <v>10317</v>
      </c>
      <c r="E500" t="str">
        <v>10445</v>
      </c>
      <c r="F500" t="str">
        <v>10445</v>
      </c>
    </row>
    <row r="501" spans="1:6" x14ac:dyDescent="0.15">
      <c r="A501" t="str">
        <v>rt6501</v>
      </c>
      <c r="B501" t="str">
        <v>RT14869</v>
      </c>
      <c r="C501" t="str">
        <v>14869</v>
      </c>
      <c r="E501" t="str">
        <v>14997</v>
      </c>
      <c r="F501" t="str">
        <v>14997</v>
      </c>
    </row>
    <row r="502" spans="1:6" x14ac:dyDescent="0.15">
      <c r="A502" t="str">
        <v>rt3257</v>
      </c>
      <c r="B502" t="str">
        <v>RT11625</v>
      </c>
      <c r="C502" t="str">
        <v>11625</v>
      </c>
      <c r="E502" t="str">
        <v>11753</v>
      </c>
      <c r="F502" t="str">
        <v>11753</v>
      </c>
    </row>
    <row r="503" spans="1:6" x14ac:dyDescent="0.15">
      <c r="A503" t="str">
        <v>rt5142</v>
      </c>
      <c r="B503" t="str">
        <v>RT13510</v>
      </c>
      <c r="C503" t="str">
        <v>13510</v>
      </c>
      <c r="E503" t="str">
        <v>13638</v>
      </c>
      <c r="F503" t="str">
        <v>13638</v>
      </c>
    </row>
    <row r="504" spans="1:6" x14ac:dyDescent="0.15">
      <c r="A504" t="str">
        <v>rt0769</v>
      </c>
      <c r="B504" t="str">
        <v>RT09137</v>
      </c>
      <c r="C504" t="str">
        <v>9137</v>
      </c>
      <c r="E504" t="str">
        <v>9265</v>
      </c>
      <c r="F504" t="str">
        <v>9265</v>
      </c>
    </row>
    <row r="505" spans="1:6" x14ac:dyDescent="0.15">
      <c r="A505" t="str">
        <v>rt2566</v>
      </c>
      <c r="B505" t="str">
        <v>RT10934</v>
      </c>
      <c r="C505" t="str">
        <v>10934</v>
      </c>
      <c r="E505" t="str">
        <v>11062</v>
      </c>
      <c r="F505" t="str">
        <v>11062</v>
      </c>
    </row>
    <row r="506" spans="1:6" x14ac:dyDescent="0.15">
      <c r="A506" t="str">
        <v>rt2593</v>
      </c>
      <c r="B506" t="str">
        <v>RT10961</v>
      </c>
      <c r="C506" t="str">
        <v>10961</v>
      </c>
      <c r="E506" t="str">
        <v>11089</v>
      </c>
      <c r="F506" t="str">
        <v>11089</v>
      </c>
    </row>
    <row r="507" spans="1:6" x14ac:dyDescent="0.15">
      <c r="A507" t="str">
        <v>rt3853</v>
      </c>
      <c r="B507" t="str">
        <v>RT12221</v>
      </c>
      <c r="C507" t="str">
        <v>12221</v>
      </c>
      <c r="E507" t="str">
        <v>12349</v>
      </c>
      <c r="F507" t="str">
        <v>12349</v>
      </c>
    </row>
    <row r="508" spans="1:6" x14ac:dyDescent="0.15">
      <c r="A508" t="str">
        <v>rt4951</v>
      </c>
      <c r="B508" t="str">
        <v>RT13319</v>
      </c>
      <c r="C508" t="str">
        <v>13319</v>
      </c>
      <c r="E508" t="str">
        <v>13447</v>
      </c>
      <c r="F508" t="str">
        <v>13447</v>
      </c>
    </row>
    <row r="509" spans="1:6" x14ac:dyDescent="0.15">
      <c r="A509" t="str">
        <v>rt0643</v>
      </c>
      <c r="B509" t="str">
        <v>RT09011</v>
      </c>
      <c r="C509" t="str">
        <v>9011</v>
      </c>
      <c r="E509" t="str">
        <v>9139</v>
      </c>
      <c r="F509" t="str">
        <v>9139</v>
      </c>
    </row>
    <row r="510" spans="1:6" x14ac:dyDescent="0.15">
      <c r="A510" t="str">
        <v>rt3985</v>
      </c>
      <c r="B510" t="str">
        <v>RT12353</v>
      </c>
      <c r="C510" t="str">
        <v>12353</v>
      </c>
      <c r="E510" t="str">
        <v>12481</v>
      </c>
      <c r="F510" t="str">
        <v>12481</v>
      </c>
    </row>
    <row r="511" spans="1:6" x14ac:dyDescent="0.15">
      <c r="A511" t="str">
        <v>rt1948</v>
      </c>
      <c r="B511" t="str">
        <v>RT10316</v>
      </c>
      <c r="C511" t="str">
        <v>10316</v>
      </c>
      <c r="E511" t="str">
        <v>10444</v>
      </c>
      <c r="F511" t="str">
        <v>10444</v>
      </c>
    </row>
    <row r="512" spans="1:6" x14ac:dyDescent="0.15">
      <c r="A512" t="str">
        <v>rt3318</v>
      </c>
      <c r="B512" t="str">
        <v>RT11686</v>
      </c>
      <c r="C512" t="str">
        <v>11686</v>
      </c>
      <c r="E512" t="str">
        <v>11814</v>
      </c>
      <c r="F512" t="str">
        <v>11814</v>
      </c>
    </row>
    <row r="513" spans="1:6" x14ac:dyDescent="0.15">
      <c r="A513" t="str">
        <v>rt0521</v>
      </c>
      <c r="B513" t="str">
        <v>RT08889</v>
      </c>
      <c r="C513" t="str">
        <v>8889</v>
      </c>
      <c r="E513" t="str">
        <v>9017</v>
      </c>
      <c r="F513" t="str">
        <v>9017</v>
      </c>
    </row>
    <row r="514" spans="1:6" x14ac:dyDescent="0.15">
      <c r="A514" t="str">
        <v>rt7506</v>
      </c>
      <c r="B514" t="str">
        <v>RT15874</v>
      </c>
      <c r="C514" t="str">
        <v>15874</v>
      </c>
      <c r="E514" t="str">
        <v>16002</v>
      </c>
      <c r="F514" t="str">
        <v>16002</v>
      </c>
    </row>
    <row r="515" spans="1:6" x14ac:dyDescent="0.15">
      <c r="A515" t="str">
        <v>rt2649</v>
      </c>
      <c r="B515" t="str">
        <v>RT11017</v>
      </c>
      <c r="C515" t="str">
        <v>11017</v>
      </c>
      <c r="E515" t="str">
        <v>11145</v>
      </c>
      <c r="F515" t="str">
        <v>11145</v>
      </c>
    </row>
    <row r="516" spans="1:6" x14ac:dyDescent="0.15">
      <c r="A516" t="str">
        <v>rt3664</v>
      </c>
      <c r="B516" t="str">
        <v>RT12032</v>
      </c>
      <c r="C516" t="str">
        <v>12032</v>
      </c>
      <c r="E516" t="str">
        <v>12160</v>
      </c>
      <c r="F516" t="str">
        <v>12160</v>
      </c>
    </row>
    <row r="517" spans="1:6" x14ac:dyDescent="0.15">
      <c r="A517" t="str">
        <v>rt2444</v>
      </c>
      <c r="B517" t="str">
        <v>RT10812</v>
      </c>
      <c r="C517" t="str">
        <v>10812</v>
      </c>
      <c r="E517" t="str">
        <v>10940</v>
      </c>
      <c r="F517" t="str">
        <v>10940</v>
      </c>
    </row>
    <row r="518" spans="1:6" x14ac:dyDescent="0.15">
      <c r="A518" t="str">
        <v>rt7439</v>
      </c>
      <c r="B518" t="str">
        <v>RT15807</v>
      </c>
      <c r="C518" t="str">
        <v>15807</v>
      </c>
      <c r="E518" t="str">
        <v>15935</v>
      </c>
      <c r="F518" t="str">
        <v>15935</v>
      </c>
    </row>
    <row r="519" spans="1:6" x14ac:dyDescent="0.15">
      <c r="A519" t="str">
        <v>rt6406</v>
      </c>
      <c r="B519" t="str">
        <v>RT14774</v>
      </c>
      <c r="C519" t="str">
        <v>14774</v>
      </c>
      <c r="E519" t="str">
        <v>14902</v>
      </c>
      <c r="F519" t="str">
        <v>14902</v>
      </c>
    </row>
    <row r="520" spans="1:6" x14ac:dyDescent="0.15">
      <c r="A520" t="str">
        <v>rt3281</v>
      </c>
      <c r="B520" t="str">
        <v>RT11649</v>
      </c>
      <c r="C520" t="str">
        <v>11649</v>
      </c>
      <c r="E520" t="str">
        <v>11777</v>
      </c>
      <c r="F520" t="str">
        <v>11777</v>
      </c>
    </row>
    <row r="521" spans="1:6" x14ac:dyDescent="0.15">
      <c r="A521" t="str">
        <v>rt4237</v>
      </c>
      <c r="B521" t="str">
        <v>RT12605</v>
      </c>
      <c r="C521" t="str">
        <v>12605</v>
      </c>
      <c r="E521" t="str">
        <v>12733</v>
      </c>
      <c r="F521" t="str">
        <v>12733</v>
      </c>
    </row>
    <row r="522" spans="1:6" x14ac:dyDescent="0.15">
      <c r="A522" t="str">
        <v>rt5751</v>
      </c>
      <c r="B522" t="str">
        <v>RT14119</v>
      </c>
      <c r="C522" t="str">
        <v>14119</v>
      </c>
      <c r="E522" t="str">
        <v>14247</v>
      </c>
      <c r="F522" t="str">
        <v>14247</v>
      </c>
    </row>
    <row r="523" spans="1:6" x14ac:dyDescent="0.15">
      <c r="A523" t="str">
        <v>rt4278</v>
      </c>
      <c r="B523" t="str">
        <v>RT12646</v>
      </c>
      <c r="C523" t="str">
        <v>12646</v>
      </c>
      <c r="E523" t="str">
        <v>12774</v>
      </c>
      <c r="F523" t="str">
        <v>12774</v>
      </c>
    </row>
    <row r="524" spans="1:6" x14ac:dyDescent="0.15">
      <c r="A524" t="str">
        <v>rt7574</v>
      </c>
      <c r="B524" t="str">
        <v>RT15942</v>
      </c>
      <c r="C524" t="str">
        <v>15942</v>
      </c>
      <c r="E524" t="str">
        <v>16070</v>
      </c>
      <c r="F524" t="str">
        <v>16070</v>
      </c>
    </row>
    <row r="525" spans="1:6" x14ac:dyDescent="0.15">
      <c r="A525" t="str">
        <v>rt4541</v>
      </c>
      <c r="B525" t="str">
        <v>RT12909</v>
      </c>
      <c r="C525" t="str">
        <v>12909</v>
      </c>
      <c r="E525" t="str">
        <v>13037</v>
      </c>
      <c r="F525" t="str">
        <v>13037</v>
      </c>
    </row>
    <row r="526" spans="1:6" x14ac:dyDescent="0.15">
      <c r="A526" t="str">
        <v>rt1991</v>
      </c>
      <c r="B526" t="str">
        <v>RT10359</v>
      </c>
      <c r="C526" t="str">
        <v>10359</v>
      </c>
      <c r="E526" t="str">
        <v>10487</v>
      </c>
      <c r="F526" t="str">
        <v>10487</v>
      </c>
    </row>
    <row r="527" spans="1:6" x14ac:dyDescent="0.15">
      <c r="A527" t="str">
        <v>rt1145</v>
      </c>
      <c r="B527" t="str">
        <v>RT09513</v>
      </c>
      <c r="C527" t="str">
        <v>9513</v>
      </c>
      <c r="E527" t="str">
        <v>9641</v>
      </c>
      <c r="F527" t="str">
        <v>9641</v>
      </c>
    </row>
    <row r="528" spans="1:6" x14ac:dyDescent="0.15">
      <c r="A528" t="str">
        <v>rt8213</v>
      </c>
      <c r="B528" t="str">
        <v>RT16581</v>
      </c>
      <c r="C528" t="str">
        <v>16581</v>
      </c>
      <c r="E528" t="str">
        <v>16709</v>
      </c>
      <c r="F528" t="str">
        <v>16709</v>
      </c>
    </row>
    <row r="529" spans="1:6" x14ac:dyDescent="0.15">
      <c r="A529" t="str">
        <v>rt7405</v>
      </c>
      <c r="B529" t="str">
        <v>RT15773</v>
      </c>
      <c r="C529" t="str">
        <v>15773</v>
      </c>
      <c r="E529" t="str">
        <v>15901</v>
      </c>
      <c r="F529" t="str">
        <v>15901</v>
      </c>
    </row>
    <row r="530" spans="1:6" x14ac:dyDescent="0.15">
      <c r="A530" t="str">
        <v>rt4269</v>
      </c>
      <c r="B530" t="str">
        <v>RT12637</v>
      </c>
      <c r="C530" t="str">
        <v>12637</v>
      </c>
      <c r="E530" t="str">
        <v>12765</v>
      </c>
      <c r="F530" t="str">
        <v>12765</v>
      </c>
    </row>
    <row r="531" spans="1:6" x14ac:dyDescent="0.15">
      <c r="A531" t="str">
        <v>rt2761</v>
      </c>
      <c r="B531" t="str">
        <v>RT11129</v>
      </c>
      <c r="C531" t="str">
        <v>11129</v>
      </c>
      <c r="E531" t="str">
        <v>11257</v>
      </c>
      <c r="F531" t="str">
        <v>11257</v>
      </c>
    </row>
    <row r="532" spans="1:6" x14ac:dyDescent="0.15">
      <c r="A532" t="str">
        <v>rt0302</v>
      </c>
      <c r="B532" t="str">
        <v>RT08670</v>
      </c>
      <c r="C532" t="str">
        <v>8670</v>
      </c>
      <c r="E532" t="str">
        <v>8798</v>
      </c>
      <c r="F532" t="str">
        <v>8798</v>
      </c>
    </row>
    <row r="533" spans="1:6" x14ac:dyDescent="0.15">
      <c r="A533" t="str">
        <v>rt3469</v>
      </c>
      <c r="B533" t="str">
        <v>RT11837</v>
      </c>
      <c r="C533" t="str">
        <v>11837</v>
      </c>
      <c r="E533" t="str">
        <v>11965</v>
      </c>
      <c r="F533" t="str">
        <v>11965</v>
      </c>
    </row>
    <row r="534" spans="1:6" x14ac:dyDescent="0.15">
      <c r="A534" t="str">
        <v>rt8327</v>
      </c>
      <c r="B534" t="str">
        <v>RT16695</v>
      </c>
      <c r="C534" t="str">
        <v>16695</v>
      </c>
      <c r="E534" t="str">
        <v>16823</v>
      </c>
      <c r="F534" t="str">
        <v>16823</v>
      </c>
    </row>
    <row r="535" spans="1:6" x14ac:dyDescent="0.15">
      <c r="A535" t="str">
        <v>rt2309</v>
      </c>
      <c r="B535" t="str">
        <v>RT10677</v>
      </c>
      <c r="C535" t="str">
        <v>10677</v>
      </c>
      <c r="E535" t="str">
        <v>10805</v>
      </c>
      <c r="F535" t="str">
        <v>10805</v>
      </c>
    </row>
    <row r="536" spans="1:6" x14ac:dyDescent="0.15">
      <c r="A536" t="str">
        <v>rt7873</v>
      </c>
      <c r="B536" t="str">
        <v>RT16241</v>
      </c>
      <c r="C536" t="str">
        <v>16241</v>
      </c>
      <c r="E536" t="str">
        <v>16369</v>
      </c>
      <c r="F536" t="str">
        <v>16369</v>
      </c>
    </row>
    <row r="537" spans="1:6" x14ac:dyDescent="0.15">
      <c r="A537" t="str">
        <v>rt1362</v>
      </c>
      <c r="B537" t="str">
        <v>RT09730</v>
      </c>
      <c r="C537" t="str">
        <v>9730</v>
      </c>
      <c r="E537" t="str">
        <v>9858</v>
      </c>
      <c r="F537" t="str">
        <v>9858</v>
      </c>
    </row>
    <row r="538" spans="1:6" x14ac:dyDescent="0.15">
      <c r="A538" t="str">
        <v>rt2799</v>
      </c>
      <c r="B538" t="str">
        <v>RT11167</v>
      </c>
      <c r="C538" t="str">
        <v>11167</v>
      </c>
      <c r="E538" t="str">
        <v>11295</v>
      </c>
      <c r="F538" t="str">
        <v>11295</v>
      </c>
    </row>
    <row r="539" spans="1:6" x14ac:dyDescent="0.15">
      <c r="A539" t="str">
        <v>rt1544</v>
      </c>
      <c r="B539" t="str">
        <v>RT09912</v>
      </c>
      <c r="C539" t="str">
        <v>9912</v>
      </c>
      <c r="E539" t="str">
        <v>10040</v>
      </c>
      <c r="F539" t="str">
        <v>10040</v>
      </c>
    </row>
    <row r="540" spans="1:6" x14ac:dyDescent="0.15">
      <c r="A540" t="str">
        <v>rt4799</v>
      </c>
      <c r="B540" t="str">
        <v>RT13167</v>
      </c>
      <c r="C540" t="str">
        <v>13167</v>
      </c>
      <c r="E540" t="str">
        <v>13295</v>
      </c>
      <c r="F540" t="str">
        <v>13295</v>
      </c>
    </row>
    <row r="541" spans="1:6" x14ac:dyDescent="0.15">
      <c r="A541" t="str">
        <v>rt1269</v>
      </c>
      <c r="B541" t="str">
        <v>RT09637</v>
      </c>
      <c r="C541" t="str">
        <v>9637</v>
      </c>
      <c r="E541" t="str">
        <v>9765</v>
      </c>
      <c r="F541" t="str">
        <v>9765</v>
      </c>
    </row>
    <row r="542" spans="1:6" x14ac:dyDescent="0.15">
      <c r="A542" t="str">
        <v>rt1925</v>
      </c>
      <c r="B542" t="str">
        <v>RT10293</v>
      </c>
      <c r="C542" t="str">
        <v>10293</v>
      </c>
      <c r="E542" t="str">
        <v>10421</v>
      </c>
      <c r="F542" t="str">
        <v>10421</v>
      </c>
    </row>
    <row r="543" spans="1:6" x14ac:dyDescent="0.15">
      <c r="A543" t="str">
        <v>rt4860</v>
      </c>
      <c r="B543" t="str">
        <v>RT13228</v>
      </c>
      <c r="C543" t="str">
        <v>13228</v>
      </c>
      <c r="E543" t="str">
        <v>13356</v>
      </c>
      <c r="F543" t="str">
        <v>13356</v>
      </c>
    </row>
    <row r="544" spans="1:6" x14ac:dyDescent="0.15">
      <c r="A544" t="str">
        <v>rt2297</v>
      </c>
      <c r="B544" t="str">
        <v>RT10665</v>
      </c>
      <c r="C544" t="str">
        <v>10665</v>
      </c>
      <c r="E544" t="str">
        <v>10793</v>
      </c>
      <c r="F544" t="str">
        <v>10793</v>
      </c>
    </row>
    <row r="545" spans="1:6" x14ac:dyDescent="0.15">
      <c r="A545" t="str">
        <v>rt7067</v>
      </c>
      <c r="B545" t="str">
        <v>RT15435</v>
      </c>
      <c r="C545" t="str">
        <v>15435</v>
      </c>
      <c r="E545" t="str">
        <v>15563</v>
      </c>
      <c r="F545" t="str">
        <v>15563</v>
      </c>
    </row>
    <row r="546" spans="1:6" x14ac:dyDescent="0.15">
      <c r="A546" t="str">
        <v>rt7662</v>
      </c>
      <c r="B546" t="str">
        <v>RT16030</v>
      </c>
      <c r="C546" t="str">
        <v>16030</v>
      </c>
      <c r="E546" t="str">
        <v>16158</v>
      </c>
      <c r="F546" t="str">
        <v>16158</v>
      </c>
    </row>
    <row r="547" spans="1:6" x14ac:dyDescent="0.15">
      <c r="A547" t="str">
        <v>rt2059</v>
      </c>
      <c r="B547" t="str">
        <v>RT10427</v>
      </c>
      <c r="C547" t="str">
        <v>10427</v>
      </c>
      <c r="E547" t="str">
        <v>10555</v>
      </c>
      <c r="F547" t="str">
        <v>10555</v>
      </c>
    </row>
    <row r="548" spans="1:6" x14ac:dyDescent="0.15">
      <c r="A548" t="str">
        <v>rt1378</v>
      </c>
      <c r="B548" t="str">
        <v>RT09746</v>
      </c>
      <c r="C548" t="str">
        <v>9746</v>
      </c>
      <c r="E548" t="str">
        <v>9874</v>
      </c>
      <c r="F548" t="str">
        <v>9874</v>
      </c>
    </row>
    <row r="549" spans="1:6" x14ac:dyDescent="0.15">
      <c r="A549" t="str">
        <v>rt4117</v>
      </c>
      <c r="B549" t="str">
        <v>RT12485</v>
      </c>
      <c r="C549" t="str">
        <v>12485</v>
      </c>
      <c r="E549" t="str">
        <v>12613</v>
      </c>
      <c r="F549" t="str">
        <v>12613</v>
      </c>
    </row>
    <row r="550" spans="1:6" x14ac:dyDescent="0.15">
      <c r="A550" t="str">
        <v>rt4719</v>
      </c>
      <c r="B550" t="str">
        <v>RT13087</v>
      </c>
      <c r="C550" t="str">
        <v>13087</v>
      </c>
      <c r="E550" t="str">
        <v>13215</v>
      </c>
      <c r="F550" t="str">
        <v>13215</v>
      </c>
    </row>
    <row r="551" spans="1:6" x14ac:dyDescent="0.15">
      <c r="A551" t="str">
        <v>rt8092</v>
      </c>
      <c r="B551" t="str">
        <v>RT16460</v>
      </c>
      <c r="C551" t="str">
        <v>16460</v>
      </c>
      <c r="E551" t="str">
        <v>16588</v>
      </c>
      <c r="F551" t="str">
        <v>16588</v>
      </c>
    </row>
    <row r="552" spans="1:6" x14ac:dyDescent="0.15">
      <c r="A552" t="str">
        <v>rt3431</v>
      </c>
      <c r="B552" t="str">
        <v>RT11799</v>
      </c>
      <c r="C552" t="str">
        <v>11799</v>
      </c>
      <c r="E552" t="str">
        <v>11927</v>
      </c>
      <c r="F552" t="str">
        <v>11927</v>
      </c>
    </row>
    <row r="553" spans="1:6" x14ac:dyDescent="0.15">
      <c r="A553" t="str">
        <v>rt4513</v>
      </c>
      <c r="B553" t="str">
        <v>RT12881</v>
      </c>
      <c r="C553" t="str">
        <v>12881</v>
      </c>
      <c r="E553" t="str">
        <v>13009</v>
      </c>
      <c r="F553" t="str">
        <v>13009</v>
      </c>
    </row>
    <row r="554" spans="1:6" x14ac:dyDescent="0.15">
      <c r="A554" t="str">
        <v>rt3215</v>
      </c>
      <c r="B554" t="str">
        <v>RT11583</v>
      </c>
      <c r="C554" t="str">
        <v>11583</v>
      </c>
      <c r="E554" t="str">
        <v>11711</v>
      </c>
      <c r="F554" t="str">
        <v>11711</v>
      </c>
    </row>
    <row r="555" spans="1:6" x14ac:dyDescent="0.15">
      <c r="A555" t="str">
        <v>rt6753</v>
      </c>
      <c r="B555" t="str">
        <v>RT15121</v>
      </c>
      <c r="C555" t="str">
        <v>15121</v>
      </c>
      <c r="E555" t="str">
        <v>15249</v>
      </c>
      <c r="F555" t="str">
        <v>15249</v>
      </c>
    </row>
    <row r="556" spans="1:6" x14ac:dyDescent="0.15">
      <c r="A556" t="str">
        <v>rt1153</v>
      </c>
      <c r="B556" t="str">
        <v>RT09521</v>
      </c>
      <c r="C556" t="str">
        <v>9521</v>
      </c>
      <c r="E556" t="str">
        <v>9649</v>
      </c>
      <c r="F556" t="str">
        <v>9649</v>
      </c>
    </row>
    <row r="557" spans="1:6" x14ac:dyDescent="0.15">
      <c r="A557" t="str">
        <v>rt6186</v>
      </c>
      <c r="B557" t="str">
        <v>RT14554</v>
      </c>
      <c r="C557" t="str">
        <v>14554</v>
      </c>
      <c r="E557" t="str">
        <v>14682</v>
      </c>
      <c r="F557" t="str">
        <v>14682</v>
      </c>
    </row>
    <row r="558" spans="1:6" x14ac:dyDescent="0.15">
      <c r="A558" t="str">
        <v>rt3078</v>
      </c>
      <c r="B558" t="str">
        <v>RT11446</v>
      </c>
      <c r="C558" t="str">
        <v>11446</v>
      </c>
      <c r="E558" t="str">
        <v>11574</v>
      </c>
      <c r="F558" t="str">
        <v>11574</v>
      </c>
    </row>
    <row r="559" spans="1:6" x14ac:dyDescent="0.15">
      <c r="A559" t="str">
        <v>rt4380</v>
      </c>
      <c r="B559" t="str">
        <v>RT12748</v>
      </c>
      <c r="C559" t="str">
        <v>12748</v>
      </c>
      <c r="E559" t="str">
        <v>12876</v>
      </c>
      <c r="F559" t="str">
        <v>12876</v>
      </c>
    </row>
    <row r="560" spans="1:6" x14ac:dyDescent="0.15">
      <c r="A560" t="str">
        <v>rt2279</v>
      </c>
      <c r="B560" t="str">
        <v>RT10647</v>
      </c>
      <c r="C560" t="str">
        <v>10647</v>
      </c>
      <c r="E560" t="str">
        <v>10775</v>
      </c>
      <c r="F560" t="str">
        <v>10775</v>
      </c>
    </row>
    <row r="561" spans="1:6" x14ac:dyDescent="0.15">
      <c r="A561" t="str">
        <v>rt1788</v>
      </c>
      <c r="B561" t="str">
        <v>RT10156</v>
      </c>
      <c r="C561" t="str">
        <v>10156</v>
      </c>
      <c r="E561" t="str">
        <v>10284</v>
      </c>
      <c r="F561" t="str">
        <v>10284</v>
      </c>
    </row>
    <row r="562" spans="1:6" x14ac:dyDescent="0.15">
      <c r="A562" t="str">
        <v>rt2983</v>
      </c>
      <c r="B562" t="str">
        <v>RT11351</v>
      </c>
      <c r="C562" t="str">
        <v>11351</v>
      </c>
      <c r="E562" t="str">
        <v>11479</v>
      </c>
      <c r="F562" t="str">
        <v>11479</v>
      </c>
    </row>
    <row r="563" spans="1:6" x14ac:dyDescent="0.15">
      <c r="A563" t="str">
        <v>rt0720</v>
      </c>
      <c r="B563" t="str">
        <v>RT09088</v>
      </c>
      <c r="C563" t="str">
        <v>9088</v>
      </c>
      <c r="E563" t="str">
        <v>9216</v>
      </c>
      <c r="F563" t="str">
        <v>9216</v>
      </c>
    </row>
    <row r="564" spans="1:6" x14ac:dyDescent="0.15">
      <c r="A564" t="str">
        <v>rt4228</v>
      </c>
      <c r="B564" t="str">
        <v>RT12596</v>
      </c>
      <c r="C564" t="str">
        <v>12596</v>
      </c>
      <c r="E564" t="str">
        <v>12724</v>
      </c>
      <c r="F564" t="str">
        <v>12724</v>
      </c>
    </row>
    <row r="565" spans="1:6" x14ac:dyDescent="0.15">
      <c r="A565" t="str">
        <v>rt2532</v>
      </c>
      <c r="B565" t="str">
        <v>RT10900</v>
      </c>
      <c r="C565" t="str">
        <v>10900</v>
      </c>
      <c r="E565" t="str">
        <v>11028</v>
      </c>
      <c r="F565" t="str">
        <v>11028</v>
      </c>
    </row>
    <row r="566" spans="1:6" x14ac:dyDescent="0.15">
      <c r="A566" t="str">
        <v>rt8047</v>
      </c>
      <c r="B566" t="str">
        <v>RT16415</v>
      </c>
      <c r="C566" t="str">
        <v>16415</v>
      </c>
      <c r="E566" t="str">
        <v>16543</v>
      </c>
      <c r="F566" t="str">
        <v>16543</v>
      </c>
    </row>
    <row r="567" spans="1:6" x14ac:dyDescent="0.15">
      <c r="A567" t="str">
        <v>rt8106</v>
      </c>
      <c r="B567" t="str">
        <v>RT16474</v>
      </c>
      <c r="C567" t="str">
        <v>16474</v>
      </c>
      <c r="E567" t="str">
        <v>16602</v>
      </c>
      <c r="F567" t="str">
        <v>16602</v>
      </c>
    </row>
    <row r="568" spans="1:6" x14ac:dyDescent="0.15">
      <c r="A568" t="str">
        <v>rt6791</v>
      </c>
      <c r="B568" t="str">
        <v>RT15159</v>
      </c>
      <c r="C568" t="str">
        <v>15159</v>
      </c>
      <c r="E568" t="str">
        <v>15287</v>
      </c>
      <c r="F568" t="str">
        <v>15287</v>
      </c>
    </row>
    <row r="569" spans="1:6" x14ac:dyDescent="0.15">
      <c r="A569" t="str">
        <v>rt6718</v>
      </c>
      <c r="B569" t="str">
        <v>RT15086</v>
      </c>
      <c r="C569" t="str">
        <v>15086</v>
      </c>
      <c r="E569" t="str">
        <v>15214</v>
      </c>
      <c r="F569" t="str">
        <v>15214</v>
      </c>
    </row>
    <row r="570" spans="1:6" x14ac:dyDescent="0.15">
      <c r="A570" t="str">
        <v>rt1414</v>
      </c>
      <c r="B570" t="str">
        <v>RT09782</v>
      </c>
      <c r="C570" t="str">
        <v>9782</v>
      </c>
      <c r="E570" t="str">
        <v>9910</v>
      </c>
      <c r="F570" t="str">
        <v>9910</v>
      </c>
    </row>
    <row r="571" spans="1:6" x14ac:dyDescent="0.15">
      <c r="A571" t="str">
        <v>rt4220</v>
      </c>
      <c r="B571" t="str">
        <v>RT12588</v>
      </c>
      <c r="C571" t="str">
        <v>12588</v>
      </c>
      <c r="E571" t="str">
        <v>12716</v>
      </c>
      <c r="F571" t="str">
        <v>12716</v>
      </c>
    </row>
    <row r="572" spans="1:6" x14ac:dyDescent="0.15">
      <c r="A572" t="str">
        <v>rt0641</v>
      </c>
      <c r="B572" t="str">
        <v>RT09009</v>
      </c>
      <c r="C572" t="str">
        <v>9009</v>
      </c>
      <c r="E572" t="str">
        <v>9137</v>
      </c>
      <c r="F572" t="str">
        <v>9137</v>
      </c>
    </row>
    <row r="573" spans="1:6" x14ac:dyDescent="0.15">
      <c r="A573" t="str">
        <v>rt0344</v>
      </c>
      <c r="B573" t="str">
        <v>RT08712</v>
      </c>
      <c r="C573" t="str">
        <v>8712</v>
      </c>
      <c r="E573" t="str">
        <v>8840</v>
      </c>
      <c r="F573" t="str">
        <v>8840</v>
      </c>
    </row>
    <row r="574" spans="1:6" x14ac:dyDescent="0.15">
      <c r="A574" t="str">
        <v>rt3510</v>
      </c>
      <c r="B574" t="str">
        <v>RT11878</v>
      </c>
      <c r="C574" t="str">
        <v>11878</v>
      </c>
      <c r="E574" t="str">
        <v>12006</v>
      </c>
      <c r="F574" t="str">
        <v>12006</v>
      </c>
    </row>
    <row r="575" spans="1:6" x14ac:dyDescent="0.15">
      <c r="A575" t="str">
        <v>rt5771</v>
      </c>
      <c r="B575" t="str">
        <v>RT14139</v>
      </c>
      <c r="C575" t="str">
        <v>14139</v>
      </c>
      <c r="E575" t="str">
        <v>14267</v>
      </c>
      <c r="F575" t="str">
        <v>14267</v>
      </c>
    </row>
    <row r="576" spans="1:6" x14ac:dyDescent="0.15">
      <c r="A576" t="str">
        <v>rt8109</v>
      </c>
      <c r="B576" t="str">
        <v>RT16477</v>
      </c>
      <c r="C576" t="str">
        <v>16477</v>
      </c>
      <c r="E576" t="str">
        <v>16605</v>
      </c>
      <c r="F576" t="str">
        <v>16605</v>
      </c>
    </row>
    <row r="577" spans="1:6" x14ac:dyDescent="0.15">
      <c r="A577" t="str">
        <v>rt5941</v>
      </c>
      <c r="B577" t="str">
        <v>RT14309</v>
      </c>
      <c r="C577" t="str">
        <v>14309</v>
      </c>
      <c r="E577" t="str">
        <v>14437</v>
      </c>
      <c r="F577" t="str">
        <v>14437</v>
      </c>
    </row>
    <row r="578" spans="1:6" x14ac:dyDescent="0.15">
      <c r="A578" t="str">
        <v>rt4017</v>
      </c>
      <c r="B578" t="str">
        <v>RT12385</v>
      </c>
      <c r="C578" t="str">
        <v>12385</v>
      </c>
      <c r="E578" t="str">
        <v>12513</v>
      </c>
      <c r="F578" t="str">
        <v>12513</v>
      </c>
    </row>
    <row r="579" spans="1:6" x14ac:dyDescent="0.15">
      <c r="A579" t="str">
        <v>rt4487</v>
      </c>
      <c r="B579" t="str">
        <v>RT12855</v>
      </c>
      <c r="C579" t="str">
        <v>12855</v>
      </c>
      <c r="E579" t="str">
        <v>12983</v>
      </c>
      <c r="F579" t="str">
        <v>12983</v>
      </c>
    </row>
    <row r="580" spans="1:6" x14ac:dyDescent="0.15">
      <c r="A580" t="str">
        <v>rt3355</v>
      </c>
      <c r="B580" t="str">
        <v>RT11723</v>
      </c>
      <c r="C580" t="str">
        <v>11723</v>
      </c>
      <c r="E580" t="str">
        <v>11851</v>
      </c>
      <c r="F580" t="str">
        <v>11851</v>
      </c>
    </row>
    <row r="581" spans="1:6" x14ac:dyDescent="0.15">
      <c r="A581" t="str">
        <v>rt5655</v>
      </c>
      <c r="B581" t="str">
        <v>RT14023</v>
      </c>
      <c r="C581" t="str">
        <v>14023</v>
      </c>
      <c r="E581" t="str">
        <v>14151</v>
      </c>
      <c r="F581" t="str">
        <v>14151</v>
      </c>
    </row>
    <row r="582" spans="1:6" x14ac:dyDescent="0.15">
      <c r="A582" t="str">
        <v>rt7001</v>
      </c>
      <c r="B582" t="str">
        <v>RT15369</v>
      </c>
      <c r="C582" t="str">
        <v>15369</v>
      </c>
      <c r="E582" t="str">
        <v>15497</v>
      </c>
      <c r="F582" t="str">
        <v>15497</v>
      </c>
    </row>
    <row r="583" spans="1:6" x14ac:dyDescent="0.15">
      <c r="A583" t="str">
        <v>rt7049</v>
      </c>
      <c r="B583" t="str">
        <v>RT15417</v>
      </c>
      <c r="C583" t="str">
        <v>15417</v>
      </c>
      <c r="E583" t="str">
        <v>15545</v>
      </c>
      <c r="F583" t="str">
        <v>15545</v>
      </c>
    </row>
    <row r="584" spans="1:6" x14ac:dyDescent="0.15">
      <c r="A584" t="str">
        <v>rt6512</v>
      </c>
      <c r="B584" t="str">
        <v>RT14880</v>
      </c>
      <c r="C584" t="str">
        <v>14880</v>
      </c>
      <c r="E584" t="str">
        <v>15008</v>
      </c>
      <c r="F584" t="str">
        <v>15008</v>
      </c>
    </row>
    <row r="585" spans="1:6" x14ac:dyDescent="0.15">
      <c r="A585" t="str">
        <v>rt3013</v>
      </c>
      <c r="B585" t="str">
        <v>RT11381</v>
      </c>
      <c r="C585" t="str">
        <v>11381</v>
      </c>
      <c r="E585" t="str">
        <v>11509</v>
      </c>
      <c r="F585" t="str">
        <v>11509</v>
      </c>
    </row>
    <row r="586" spans="1:6" x14ac:dyDescent="0.15">
      <c r="A586" t="str">
        <v>rt7177</v>
      </c>
      <c r="B586" t="str">
        <v>RT15545</v>
      </c>
      <c r="C586" t="str">
        <v>15545</v>
      </c>
      <c r="E586" t="str">
        <v>15673</v>
      </c>
      <c r="F586" t="str">
        <v>15673</v>
      </c>
    </row>
    <row r="587" spans="1:6" x14ac:dyDescent="0.15">
      <c r="A587" t="str">
        <v>rt8251</v>
      </c>
      <c r="B587" t="str">
        <v>RT16619</v>
      </c>
      <c r="C587" t="str">
        <v>16619</v>
      </c>
      <c r="E587" t="str">
        <v>16747</v>
      </c>
      <c r="F587" t="str">
        <v>16747</v>
      </c>
    </row>
    <row r="588" spans="1:6" x14ac:dyDescent="0.15">
      <c r="A588" t="str">
        <v>rt5535</v>
      </c>
      <c r="B588" t="str">
        <v>RT13903</v>
      </c>
      <c r="C588" t="str">
        <v>13903</v>
      </c>
      <c r="E588" t="str">
        <v>14031</v>
      </c>
      <c r="F588" t="str">
        <v>14031</v>
      </c>
    </row>
    <row r="589" spans="1:6" x14ac:dyDescent="0.15">
      <c r="A589" t="str">
        <v>rt5879</v>
      </c>
      <c r="B589" t="str">
        <v>RT14247</v>
      </c>
      <c r="C589" t="str">
        <v>14247</v>
      </c>
      <c r="E589" t="str">
        <v>14375</v>
      </c>
      <c r="F589" t="str">
        <v>14375</v>
      </c>
    </row>
    <row r="590" spans="1:6" x14ac:dyDescent="0.15">
      <c r="A590" t="str">
        <v>rt5949</v>
      </c>
      <c r="B590" t="str">
        <v>RT14317</v>
      </c>
      <c r="C590" t="str">
        <v>14317</v>
      </c>
      <c r="E590" t="str">
        <v>14445</v>
      </c>
      <c r="F590" t="str">
        <v>14445</v>
      </c>
    </row>
    <row r="591" spans="1:6" x14ac:dyDescent="0.15">
      <c r="A591" t="str">
        <v>rt1360</v>
      </c>
      <c r="B591" t="str">
        <v>RT09728</v>
      </c>
      <c r="C591" t="str">
        <v>9728</v>
      </c>
      <c r="E591" t="str">
        <v>9856</v>
      </c>
      <c r="F591" t="str">
        <v>9856</v>
      </c>
    </row>
    <row r="592" spans="1:6" x14ac:dyDescent="0.15">
      <c r="A592" t="str">
        <v>rt4559</v>
      </c>
      <c r="B592" t="str">
        <v>RT12927</v>
      </c>
      <c r="C592" t="str">
        <v>12927</v>
      </c>
      <c r="E592" t="str">
        <v>13055</v>
      </c>
      <c r="F592" t="str">
        <v>13055</v>
      </c>
    </row>
    <row r="593" spans="1:6" x14ac:dyDescent="0.15">
      <c r="A593" t="str">
        <v>rt3035</v>
      </c>
      <c r="B593" t="str">
        <v>RT11403</v>
      </c>
      <c r="C593" t="str">
        <v>11403</v>
      </c>
      <c r="E593" t="str">
        <v>11531</v>
      </c>
      <c r="F593" t="str">
        <v>11531</v>
      </c>
    </row>
    <row r="594" spans="1:6" x14ac:dyDescent="0.15">
      <c r="A594" t="str">
        <v>rt2684</v>
      </c>
      <c r="B594" t="str">
        <v>RT11052</v>
      </c>
      <c r="C594" t="str">
        <v>11052</v>
      </c>
      <c r="E594" t="str">
        <v>11180</v>
      </c>
      <c r="F594" t="str">
        <v>11180</v>
      </c>
    </row>
    <row r="595" spans="1:6" x14ac:dyDescent="0.15">
      <c r="A595" t="str">
        <v>rt6983</v>
      </c>
      <c r="B595" t="str">
        <v>RT15351</v>
      </c>
      <c r="C595" t="str">
        <v>15351</v>
      </c>
      <c r="E595" t="str">
        <v>15479</v>
      </c>
      <c r="F595" t="str">
        <v>15479</v>
      </c>
    </row>
    <row r="596" spans="1:6" x14ac:dyDescent="0.15">
      <c r="A596" t="str">
        <v>rt1254</v>
      </c>
      <c r="B596" t="str">
        <v>RT09622</v>
      </c>
      <c r="C596" t="str">
        <v>9622</v>
      </c>
      <c r="E596" t="str">
        <v>9750</v>
      </c>
      <c r="F596" t="str">
        <v>9750</v>
      </c>
    </row>
    <row r="597" spans="1:6" x14ac:dyDescent="0.15">
      <c r="A597" t="str">
        <v>rt6603</v>
      </c>
      <c r="B597" t="str">
        <v>RT14971</v>
      </c>
      <c r="C597" t="str">
        <v>14971</v>
      </c>
      <c r="E597" t="str">
        <v>15099</v>
      </c>
      <c r="F597" t="str">
        <v>15099</v>
      </c>
    </row>
    <row r="598" spans="1:6" x14ac:dyDescent="0.15">
      <c r="A598" t="str">
        <v>rt7595</v>
      </c>
      <c r="B598" t="str">
        <v>RT15963</v>
      </c>
      <c r="C598" t="str">
        <v>15963</v>
      </c>
      <c r="E598" t="str">
        <v>16091</v>
      </c>
      <c r="F598" t="str">
        <v>16091</v>
      </c>
    </row>
    <row r="599" spans="1:6" x14ac:dyDescent="0.15">
      <c r="A599" t="str">
        <v>rt1380</v>
      </c>
      <c r="B599" t="str">
        <v>RT09748</v>
      </c>
      <c r="C599" t="str">
        <v>9748</v>
      </c>
      <c r="E599" t="str">
        <v>9876</v>
      </c>
      <c r="F599" t="str">
        <v>9876</v>
      </c>
    </row>
    <row r="600" spans="1:6" x14ac:dyDescent="0.15">
      <c r="A600" t="str">
        <v>rt8029</v>
      </c>
      <c r="B600" t="str">
        <v>RT16397</v>
      </c>
      <c r="C600" t="str">
        <v>16397</v>
      </c>
      <c r="E600" t="str">
        <v>16525</v>
      </c>
      <c r="F600" t="str">
        <v>16525</v>
      </c>
    </row>
    <row r="601" spans="1:6" x14ac:dyDescent="0.15">
      <c r="A601" t="str">
        <v>rt2749</v>
      </c>
      <c r="B601" t="str">
        <v>RT11117</v>
      </c>
      <c r="C601" t="str">
        <v>11117</v>
      </c>
      <c r="E601" t="str">
        <v>11245</v>
      </c>
      <c r="F601" t="str">
        <v>11245</v>
      </c>
    </row>
    <row r="602" spans="1:6" x14ac:dyDescent="0.15">
      <c r="A602" t="str">
        <v>rt0842</v>
      </c>
      <c r="B602" t="str">
        <v>RT09210</v>
      </c>
      <c r="C602" t="str">
        <v>9210</v>
      </c>
      <c r="E602" t="str">
        <v>9338</v>
      </c>
      <c r="F602" t="str">
        <v>9338</v>
      </c>
    </row>
    <row r="603" spans="1:6" x14ac:dyDescent="0.15">
      <c r="A603" t="str">
        <v>rt2657</v>
      </c>
      <c r="B603" t="str">
        <v>RT11025</v>
      </c>
      <c r="C603" t="str">
        <v>11025</v>
      </c>
      <c r="E603" t="str">
        <v>11153</v>
      </c>
      <c r="F603" t="str">
        <v>11153</v>
      </c>
    </row>
    <row r="604" spans="1:6" x14ac:dyDescent="0.15">
      <c r="A604" t="str">
        <v>rt2696</v>
      </c>
      <c r="B604" t="str">
        <v>RT11064</v>
      </c>
      <c r="C604" t="str">
        <v>11064</v>
      </c>
      <c r="E604" t="str">
        <v>11192</v>
      </c>
      <c r="F604" t="str">
        <v>11192</v>
      </c>
    </row>
    <row r="605" spans="1:6" x14ac:dyDescent="0.15">
      <c r="A605" t="str">
        <v>rt3388</v>
      </c>
      <c r="B605" t="str">
        <v>RT11756</v>
      </c>
      <c r="C605" t="str">
        <v>11756</v>
      </c>
      <c r="E605" t="str">
        <v>11884</v>
      </c>
      <c r="F605" t="str">
        <v>11884</v>
      </c>
    </row>
    <row r="606" spans="1:6" x14ac:dyDescent="0.15">
      <c r="A606" t="str">
        <v>rt2769</v>
      </c>
      <c r="B606" t="str">
        <v>RT11137</v>
      </c>
      <c r="C606" t="str">
        <v>11137</v>
      </c>
      <c r="E606" t="str">
        <v>11265</v>
      </c>
      <c r="F606" t="str">
        <v>11265</v>
      </c>
    </row>
    <row r="607" spans="1:6" x14ac:dyDescent="0.15">
      <c r="A607" t="str">
        <v>rt2768</v>
      </c>
      <c r="B607" t="str">
        <v>RT11136</v>
      </c>
      <c r="C607" t="str">
        <v>11136</v>
      </c>
      <c r="E607" t="str">
        <v>11264</v>
      </c>
      <c r="F607" t="str">
        <v>11264</v>
      </c>
    </row>
    <row r="608" spans="1:6" x14ac:dyDescent="0.15">
      <c r="A608" t="str">
        <v>rt2779</v>
      </c>
      <c r="B608" t="str">
        <v>RT11147</v>
      </c>
      <c r="C608" t="str">
        <v>11147</v>
      </c>
      <c r="E608" t="str">
        <v>11275</v>
      </c>
      <c r="F608" t="str">
        <v>11275</v>
      </c>
    </row>
    <row r="609" spans="1:6" x14ac:dyDescent="0.15">
      <c r="A609" t="str">
        <v>rt1939</v>
      </c>
      <c r="B609" t="str">
        <v>RT10307</v>
      </c>
      <c r="C609" t="str">
        <v>10307</v>
      </c>
      <c r="E609" t="str">
        <v>10435</v>
      </c>
      <c r="F609" t="str">
        <v>10435</v>
      </c>
    </row>
    <row r="610" spans="1:6" x14ac:dyDescent="0.15">
      <c r="A610" t="str">
        <v>rt1987</v>
      </c>
      <c r="B610" t="str">
        <v>RT10355</v>
      </c>
      <c r="C610" t="str">
        <v>10355</v>
      </c>
      <c r="E610" t="str">
        <v>10483</v>
      </c>
      <c r="F610" t="str">
        <v>10483</v>
      </c>
    </row>
    <row r="611" spans="1:6" x14ac:dyDescent="0.15">
      <c r="A611" t="str">
        <v>rt7368</v>
      </c>
      <c r="B611" t="str">
        <v>RT15736</v>
      </c>
      <c r="C611" t="str">
        <v>15736</v>
      </c>
      <c r="E611" t="str">
        <v>15864</v>
      </c>
      <c r="F611" t="str">
        <v>15864</v>
      </c>
    </row>
    <row r="612" spans="1:6" x14ac:dyDescent="0.15">
      <c r="A612" t="str">
        <v>rt6229</v>
      </c>
      <c r="B612" t="str">
        <v>RT14597</v>
      </c>
      <c r="C612" t="str">
        <v>14597</v>
      </c>
      <c r="E612" t="str">
        <v>14725</v>
      </c>
      <c r="F612" t="str">
        <v>14725</v>
      </c>
    </row>
    <row r="613" spans="1:6" x14ac:dyDescent="0.15">
      <c r="A613" t="str">
        <v>rt4053</v>
      </c>
      <c r="B613" t="str">
        <v>RT12421</v>
      </c>
      <c r="C613" t="str">
        <v>12421</v>
      </c>
      <c r="E613" t="str">
        <v>12549</v>
      </c>
      <c r="F613" t="str">
        <v>12549</v>
      </c>
    </row>
    <row r="614" spans="1:6" x14ac:dyDescent="0.15">
      <c r="A614" t="str">
        <v>rt5356</v>
      </c>
      <c r="B614" t="str">
        <v>RT13724</v>
      </c>
      <c r="C614" t="str">
        <v>13724</v>
      </c>
      <c r="E614" t="str">
        <v>13852</v>
      </c>
      <c r="F614" t="str">
        <v>13852</v>
      </c>
    </row>
    <row r="615" spans="1:6" x14ac:dyDescent="0.15">
      <c r="A615" t="str">
        <v>rt2204</v>
      </c>
      <c r="B615" t="str">
        <v>RT10572</v>
      </c>
      <c r="C615" t="str">
        <v>10572</v>
      </c>
      <c r="E615" t="str">
        <v>10700</v>
      </c>
      <c r="F615" t="str">
        <v>10700</v>
      </c>
    </row>
    <row r="616" spans="1:6" x14ac:dyDescent="0.15">
      <c r="A616" t="str">
        <v>rt2443</v>
      </c>
      <c r="B616" t="str">
        <v>RT10811</v>
      </c>
      <c r="C616" t="str">
        <v>10811</v>
      </c>
      <c r="E616" t="str">
        <v>10939</v>
      </c>
      <c r="F616" t="str">
        <v>10939</v>
      </c>
    </row>
    <row r="617" spans="1:6" x14ac:dyDescent="0.15">
      <c r="A617" t="str">
        <v>rt0250</v>
      </c>
      <c r="B617" t="str">
        <v>RT08618</v>
      </c>
      <c r="C617" t="str">
        <v>8618</v>
      </c>
      <c r="E617" t="str">
        <v>8746</v>
      </c>
      <c r="F617" t="str">
        <v>8746</v>
      </c>
    </row>
    <row r="618" spans="1:6" x14ac:dyDescent="0.15">
      <c r="A618" t="str">
        <v>rt7814</v>
      </c>
      <c r="B618" t="str">
        <v>RT16182</v>
      </c>
      <c r="C618" t="str">
        <v>16182</v>
      </c>
      <c r="E618" t="str">
        <v>16310</v>
      </c>
      <c r="F618" t="str">
        <v>16310</v>
      </c>
    </row>
    <row r="619" spans="1:6" x14ac:dyDescent="0.15">
      <c r="A619" t="str">
        <v>rt3683</v>
      </c>
      <c r="B619" t="str">
        <v>RT12051</v>
      </c>
      <c r="C619" t="str">
        <v>12051</v>
      </c>
      <c r="E619" t="str">
        <v>12179</v>
      </c>
      <c r="F619" t="str">
        <v>12179</v>
      </c>
    </row>
    <row r="620" spans="1:6" x14ac:dyDescent="0.15">
      <c r="A620" t="str">
        <v>rt6488</v>
      </c>
      <c r="B620" t="str">
        <v>RT14856</v>
      </c>
      <c r="C620" t="str">
        <v>14856</v>
      </c>
      <c r="E620" t="str">
        <v>14984</v>
      </c>
      <c r="F620" t="str">
        <v>14984</v>
      </c>
    </row>
    <row r="621" spans="1:6" x14ac:dyDescent="0.15">
      <c r="A621" t="str">
        <v>rt1896</v>
      </c>
      <c r="B621" t="str">
        <v>RT10264</v>
      </c>
      <c r="C621" t="str">
        <v>10264</v>
      </c>
      <c r="E621" t="str">
        <v>10392</v>
      </c>
      <c r="F621" t="str">
        <v>10392</v>
      </c>
    </row>
    <row r="622" spans="1:6" x14ac:dyDescent="0.15">
      <c r="A622" t="str">
        <v>rt0027</v>
      </c>
      <c r="B622" t="str">
        <v>RT08395</v>
      </c>
      <c r="C622" t="str">
        <v>8395</v>
      </c>
      <c r="E622" t="str">
        <v>8523</v>
      </c>
      <c r="F622" t="str">
        <v>8523</v>
      </c>
    </row>
    <row r="623" spans="1:6" x14ac:dyDescent="0.15">
      <c r="A623" t="str">
        <v>rt0848</v>
      </c>
      <c r="B623" t="str">
        <v>RT09216</v>
      </c>
      <c r="C623" t="str">
        <v>9216</v>
      </c>
      <c r="E623" t="str">
        <v>9344</v>
      </c>
      <c r="F623" t="str">
        <v>9344</v>
      </c>
    </row>
    <row r="624" spans="1:6" x14ac:dyDescent="0.15">
      <c r="A624" t="str">
        <v>rt0540</v>
      </c>
      <c r="B624" t="str">
        <v>RT08908</v>
      </c>
      <c r="C624" t="str">
        <v>8908</v>
      </c>
      <c r="E624" t="str">
        <v>9036</v>
      </c>
      <c r="F624" t="str">
        <v>9036</v>
      </c>
    </row>
    <row r="625" spans="1:6" x14ac:dyDescent="0.15">
      <c r="A625" t="str">
        <v>rt6972</v>
      </c>
      <c r="B625" t="str">
        <v>RT15340</v>
      </c>
      <c r="C625" t="str">
        <v>15340</v>
      </c>
      <c r="E625" t="str">
        <v>15468</v>
      </c>
      <c r="F625" t="str">
        <v>15468</v>
      </c>
    </row>
    <row r="626" spans="1:6" x14ac:dyDescent="0.15">
      <c r="A626" t="str">
        <v>rt3682</v>
      </c>
      <c r="B626" t="str">
        <v>RT12050</v>
      </c>
      <c r="C626" t="str">
        <v>12050</v>
      </c>
      <c r="E626" t="str">
        <v>12178</v>
      </c>
      <c r="F626" t="str">
        <v>12178</v>
      </c>
    </row>
    <row r="627" spans="1:6" x14ac:dyDescent="0.15">
      <c r="A627" t="str">
        <v>rt1784</v>
      </c>
      <c r="B627" t="str">
        <v>RT10152</v>
      </c>
      <c r="C627" t="str">
        <v>10152</v>
      </c>
      <c r="E627" t="str">
        <v>10280</v>
      </c>
      <c r="F627" t="str">
        <v>10280</v>
      </c>
    </row>
    <row r="628" spans="1:6" x14ac:dyDescent="0.15">
      <c r="A628" t="str">
        <v>rt7263</v>
      </c>
      <c r="B628" t="str">
        <v>RT15631</v>
      </c>
      <c r="C628" t="str">
        <v>15631</v>
      </c>
      <c r="E628" t="str">
        <v>15759</v>
      </c>
      <c r="F628" t="str">
        <v>15759</v>
      </c>
    </row>
    <row r="629" spans="1:6" x14ac:dyDescent="0.15">
      <c r="A629" t="str">
        <v>rt2434</v>
      </c>
      <c r="B629" t="str">
        <v>RT10802</v>
      </c>
      <c r="C629" t="str">
        <v>10802</v>
      </c>
      <c r="E629" t="str">
        <v>10930</v>
      </c>
      <c r="F629" t="str">
        <v>10930</v>
      </c>
    </row>
    <row r="630" spans="1:6" x14ac:dyDescent="0.15">
      <c r="A630" t="str">
        <v>rt8084</v>
      </c>
      <c r="B630" t="str">
        <v>RT16452</v>
      </c>
      <c r="C630" t="str">
        <v>16452</v>
      </c>
      <c r="E630" t="str">
        <v>16580</v>
      </c>
      <c r="F630" t="str">
        <v>16580</v>
      </c>
    </row>
    <row r="631" spans="1:6" x14ac:dyDescent="0.15">
      <c r="A631" t="str">
        <v>rt2833</v>
      </c>
      <c r="B631" t="str">
        <v>RT11201</v>
      </c>
      <c r="C631" t="str">
        <v>11201</v>
      </c>
      <c r="E631" t="str">
        <v>11329</v>
      </c>
      <c r="F631" t="str">
        <v>11329</v>
      </c>
    </row>
    <row r="632" spans="1:6" x14ac:dyDescent="0.15">
      <c r="A632" t="str">
        <v>rt3556</v>
      </c>
      <c r="B632" t="str">
        <v>RT11924</v>
      </c>
      <c r="C632" t="str">
        <v>11924</v>
      </c>
      <c r="E632" t="str">
        <v>12052</v>
      </c>
      <c r="F632" t="str">
        <v>12052</v>
      </c>
    </row>
    <row r="633" spans="1:6" x14ac:dyDescent="0.15">
      <c r="A633" t="str">
        <v>rt7817</v>
      </c>
      <c r="B633" t="str">
        <v>RT16185</v>
      </c>
      <c r="C633" t="str">
        <v>16185</v>
      </c>
      <c r="E633" t="str">
        <v>16313</v>
      </c>
      <c r="F633" t="str">
        <v>16313</v>
      </c>
    </row>
    <row r="634" spans="1:6" x14ac:dyDescent="0.15">
      <c r="A634" t="str">
        <v>rt1473</v>
      </c>
      <c r="B634" t="str">
        <v>RT09841</v>
      </c>
      <c r="C634" t="str">
        <v>9841</v>
      </c>
      <c r="E634" t="str">
        <v>9969</v>
      </c>
      <c r="F634" t="str">
        <v>9969</v>
      </c>
    </row>
    <row r="635" spans="1:6" x14ac:dyDescent="0.15">
      <c r="A635" t="str">
        <v>rt3934</v>
      </c>
      <c r="B635" t="str">
        <v>RT12302</v>
      </c>
      <c r="C635" t="str">
        <v>12302</v>
      </c>
      <c r="E635" t="str">
        <v>12430</v>
      </c>
      <c r="F635" t="str">
        <v>12430</v>
      </c>
    </row>
    <row r="636" spans="1:6" x14ac:dyDescent="0.15">
      <c r="A636" t="str">
        <v>rt6880</v>
      </c>
      <c r="B636" t="str">
        <v>RT15248</v>
      </c>
      <c r="C636" t="str">
        <v>15248</v>
      </c>
      <c r="E636" t="str">
        <v>15376</v>
      </c>
      <c r="F636" t="str">
        <v>15376</v>
      </c>
    </row>
    <row r="637" spans="1:6" x14ac:dyDescent="0.15">
      <c r="A637" t="str">
        <v>rt5611</v>
      </c>
      <c r="B637" t="str">
        <v>RT13979</v>
      </c>
      <c r="C637" t="str">
        <v>13979</v>
      </c>
      <c r="E637" t="str">
        <v>14107</v>
      </c>
      <c r="F637" t="str">
        <v>14107</v>
      </c>
    </row>
    <row r="638" spans="1:6" x14ac:dyDescent="0.15">
      <c r="A638" t="str">
        <v>rt0646</v>
      </c>
      <c r="B638" t="str">
        <v>RT09014</v>
      </c>
      <c r="C638" t="str">
        <v>9014</v>
      </c>
      <c r="E638" t="str">
        <v>9142</v>
      </c>
      <c r="F638" t="str">
        <v>9142</v>
      </c>
    </row>
    <row r="639" spans="1:6" x14ac:dyDescent="0.15">
      <c r="A639" t="str">
        <v>rt0620</v>
      </c>
      <c r="B639" t="str">
        <v>RT08988</v>
      </c>
      <c r="C639" t="str">
        <v>8988</v>
      </c>
      <c r="E639" t="str">
        <v>9116</v>
      </c>
      <c r="F639" t="str">
        <v>9116</v>
      </c>
    </row>
    <row r="640" spans="1:6" x14ac:dyDescent="0.15">
      <c r="A640" t="str">
        <v>rt3670</v>
      </c>
      <c r="B640" t="str">
        <v>RT12038</v>
      </c>
      <c r="C640" t="str">
        <v>12038</v>
      </c>
      <c r="E640" t="str">
        <v>12166</v>
      </c>
      <c r="F640" t="str">
        <v>12166</v>
      </c>
    </row>
    <row r="641" spans="1:6" x14ac:dyDescent="0.15">
      <c r="A641" t="str">
        <v>rt3492</v>
      </c>
      <c r="B641" t="str">
        <v>RT11860</v>
      </c>
      <c r="C641" t="str">
        <v>11860</v>
      </c>
      <c r="E641" t="str">
        <v>11988</v>
      </c>
      <c r="F641" t="str">
        <v>11988</v>
      </c>
    </row>
    <row r="642" spans="1:6" x14ac:dyDescent="0.15">
      <c r="A642" t="str">
        <v>rt5913</v>
      </c>
      <c r="B642" t="str">
        <v>RT14281</v>
      </c>
      <c r="C642" t="str">
        <v>14281</v>
      </c>
      <c r="E642" t="str">
        <v>14409</v>
      </c>
      <c r="F642" t="str">
        <v>14409</v>
      </c>
    </row>
    <row r="643" spans="1:6" x14ac:dyDescent="0.15">
      <c r="A643" t="str">
        <v>rt1908</v>
      </c>
      <c r="B643" t="str">
        <v>RT10276</v>
      </c>
      <c r="C643" t="str">
        <v>10276</v>
      </c>
      <c r="E643" t="str">
        <v>10404</v>
      </c>
      <c r="F643" t="str">
        <v>10404</v>
      </c>
    </row>
    <row r="644" spans="1:6" x14ac:dyDescent="0.15">
      <c r="A644" t="str">
        <v>rt0422</v>
      </c>
      <c r="B644" t="str">
        <v>RT08790</v>
      </c>
      <c r="C644" t="str">
        <v>8790</v>
      </c>
      <c r="E644" t="str">
        <v>8918</v>
      </c>
      <c r="F644" t="str">
        <v>8918</v>
      </c>
    </row>
    <row r="645" spans="1:6" x14ac:dyDescent="0.15">
      <c r="A645" t="str">
        <v>rt2354</v>
      </c>
      <c r="B645" t="str">
        <v>RT10722</v>
      </c>
      <c r="C645" t="str">
        <v>10722</v>
      </c>
      <c r="E645" t="str">
        <v>10850</v>
      </c>
      <c r="F645" t="str">
        <v>10850</v>
      </c>
    </row>
    <row r="646" spans="1:6" x14ac:dyDescent="0.15">
      <c r="A646" t="str">
        <v>rt3356</v>
      </c>
      <c r="B646" t="str">
        <v>RT11724</v>
      </c>
      <c r="C646" t="str">
        <v>11724</v>
      </c>
      <c r="E646" t="str">
        <v>11852</v>
      </c>
      <c r="F646" t="str">
        <v>11852</v>
      </c>
    </row>
    <row r="647" spans="1:6" x14ac:dyDescent="0.15">
      <c r="A647" t="str">
        <v>rt7917</v>
      </c>
      <c r="B647" t="str">
        <v>RT16285</v>
      </c>
      <c r="C647" t="str">
        <v>16285</v>
      </c>
      <c r="E647" t="str">
        <v>16413</v>
      </c>
      <c r="F647" t="str">
        <v>16413</v>
      </c>
    </row>
    <row r="648" spans="1:6" x14ac:dyDescent="0.15">
      <c r="A648" t="str">
        <v>rt8268</v>
      </c>
      <c r="B648" t="str">
        <v>RT16636</v>
      </c>
      <c r="C648" t="str">
        <v>16636</v>
      </c>
      <c r="E648" t="str">
        <v>16764</v>
      </c>
      <c r="F648" t="str">
        <v>16764</v>
      </c>
    </row>
    <row r="649" spans="1:6" x14ac:dyDescent="0.15">
      <c r="A649" t="str">
        <v>rt7913</v>
      </c>
      <c r="B649" t="str">
        <v>RT16281</v>
      </c>
      <c r="C649" t="str">
        <v>16281</v>
      </c>
      <c r="E649" t="str">
        <v>16409</v>
      </c>
      <c r="F649" t="str">
        <v>16409</v>
      </c>
    </row>
    <row r="650" spans="1:6" x14ac:dyDescent="0.15">
      <c r="A650" t="str">
        <v>rt3434</v>
      </c>
      <c r="B650" t="str">
        <v>RT11802</v>
      </c>
      <c r="C650" t="str">
        <v>11802</v>
      </c>
      <c r="E650" t="str">
        <v>11930</v>
      </c>
      <c r="F650" t="str">
        <v>11930</v>
      </c>
    </row>
    <row r="651" spans="1:6" x14ac:dyDescent="0.15">
      <c r="A651" t="str">
        <v>rt3261</v>
      </c>
      <c r="B651" t="str">
        <v>RT11629</v>
      </c>
      <c r="C651" t="str">
        <v>11629</v>
      </c>
      <c r="E651" t="str">
        <v>11757</v>
      </c>
      <c r="F651" t="str">
        <v>11757</v>
      </c>
    </row>
    <row r="652" spans="1:6" x14ac:dyDescent="0.15">
      <c r="A652" t="str">
        <v>rt1163</v>
      </c>
      <c r="B652" t="str">
        <v>RT09531</v>
      </c>
      <c r="C652" t="str">
        <v>9531</v>
      </c>
      <c r="E652" t="str">
        <v>9659</v>
      </c>
      <c r="F652" t="str">
        <v>9659</v>
      </c>
    </row>
    <row r="653" spans="1:6" x14ac:dyDescent="0.15">
      <c r="A653" t="str">
        <v>rt5195</v>
      </c>
      <c r="B653" t="str">
        <v>RT13563</v>
      </c>
      <c r="C653" t="str">
        <v>13563</v>
      </c>
      <c r="E653" t="str">
        <v>13691</v>
      </c>
      <c r="F653" t="str">
        <v>13691</v>
      </c>
    </row>
    <row r="654" spans="1:6" x14ac:dyDescent="0.15">
      <c r="A654" t="str">
        <v>rt3300</v>
      </c>
      <c r="B654" t="str">
        <v>RT11668</v>
      </c>
      <c r="C654" t="str">
        <v>11668</v>
      </c>
      <c r="E654" t="str">
        <v>11796</v>
      </c>
      <c r="F654" t="str">
        <v>11796</v>
      </c>
    </row>
    <row r="655" spans="1:6" x14ac:dyDescent="0.15">
      <c r="A655" t="str">
        <v>rt6543</v>
      </c>
      <c r="B655" t="str">
        <v>RT14911</v>
      </c>
      <c r="C655" t="str">
        <v>14911</v>
      </c>
      <c r="E655" t="str">
        <v>15039</v>
      </c>
      <c r="F655" t="str">
        <v>15039</v>
      </c>
    </row>
    <row r="656" spans="1:6" x14ac:dyDescent="0.15">
      <c r="A656" t="str">
        <v>rt4393</v>
      </c>
      <c r="B656" t="str">
        <v>RT12761</v>
      </c>
      <c r="C656" t="str">
        <v>12761</v>
      </c>
      <c r="E656" t="str">
        <v>12889</v>
      </c>
      <c r="F656" t="str">
        <v>12889</v>
      </c>
    </row>
    <row r="657" spans="1:6" x14ac:dyDescent="0.15">
      <c r="A657" t="str">
        <v>rt8154</v>
      </c>
      <c r="B657" t="str">
        <v>RT16522</v>
      </c>
      <c r="C657" t="str">
        <v>16522</v>
      </c>
      <c r="E657" t="str">
        <v>16650</v>
      </c>
      <c r="F657" t="str">
        <v>16650</v>
      </c>
    </row>
    <row r="658" spans="1:6" x14ac:dyDescent="0.15">
      <c r="A658" t="str">
        <v>rt1321</v>
      </c>
      <c r="B658" t="str">
        <v>RT09689</v>
      </c>
      <c r="C658" t="str">
        <v>9689</v>
      </c>
      <c r="E658" t="str">
        <v>9817</v>
      </c>
      <c r="F658" t="str">
        <v>9817</v>
      </c>
    </row>
    <row r="659" spans="1:6" x14ac:dyDescent="0.15">
      <c r="A659" t="str">
        <v>rt6131</v>
      </c>
      <c r="B659" t="str">
        <v>RT14499</v>
      </c>
      <c r="C659" t="str">
        <v>14499</v>
      </c>
      <c r="E659" t="str">
        <v>14627</v>
      </c>
      <c r="F659" t="str">
        <v>14627</v>
      </c>
    </row>
    <row r="660" spans="1:6" x14ac:dyDescent="0.15">
      <c r="A660" t="str">
        <v>rt1591</v>
      </c>
      <c r="B660" t="str">
        <v>RT09959</v>
      </c>
      <c r="C660" t="str">
        <v>9959</v>
      </c>
      <c r="E660" t="str">
        <v>10087</v>
      </c>
      <c r="F660" t="str">
        <v>10087</v>
      </c>
    </row>
    <row r="661" spans="1:6" x14ac:dyDescent="0.15">
      <c r="A661" t="str">
        <v>rt3505</v>
      </c>
      <c r="B661" t="str">
        <v>RT11873</v>
      </c>
      <c r="C661" t="str">
        <v>11873</v>
      </c>
      <c r="E661" t="str">
        <v>12001</v>
      </c>
      <c r="F661" t="str">
        <v>12001</v>
      </c>
    </row>
    <row r="662" spans="1:6" x14ac:dyDescent="0.15">
      <c r="A662" t="str">
        <v>rt7120</v>
      </c>
      <c r="B662" t="str">
        <v>RT15488</v>
      </c>
      <c r="C662" t="str">
        <v>15488</v>
      </c>
      <c r="E662" t="str">
        <v>15616</v>
      </c>
      <c r="F662" t="str">
        <v>15616</v>
      </c>
    </row>
    <row r="663" spans="1:6" x14ac:dyDescent="0.15">
      <c r="A663" t="str">
        <v>rt4368</v>
      </c>
      <c r="B663" t="str">
        <v>RT12736</v>
      </c>
      <c r="C663" t="str">
        <v>12736</v>
      </c>
      <c r="E663" t="str">
        <v>12864</v>
      </c>
      <c r="F663" t="str">
        <v>12864</v>
      </c>
    </row>
    <row r="664" spans="1:6" x14ac:dyDescent="0.15">
      <c r="A664" t="str">
        <v>rt4385</v>
      </c>
      <c r="B664" t="str">
        <v>RT12753</v>
      </c>
      <c r="C664" t="str">
        <v>12753</v>
      </c>
      <c r="E664" t="str">
        <v>12881</v>
      </c>
      <c r="F664" t="str">
        <v>12881</v>
      </c>
    </row>
    <row r="665" spans="1:6" x14ac:dyDescent="0.15">
      <c r="A665" t="str">
        <v>rt0499</v>
      </c>
      <c r="B665" t="str">
        <v>RT08867</v>
      </c>
      <c r="C665" t="str">
        <v>8867</v>
      </c>
      <c r="E665" t="str">
        <v>8995</v>
      </c>
      <c r="F665" t="str">
        <v>8995</v>
      </c>
    </row>
    <row r="666" spans="1:6" x14ac:dyDescent="0.15">
      <c r="A666" t="str">
        <v>rt3663</v>
      </c>
      <c r="B666" t="str">
        <v>RT12031</v>
      </c>
      <c r="C666" t="str">
        <v>12031</v>
      </c>
      <c r="E666" t="str">
        <v>12159</v>
      </c>
      <c r="F666" t="str">
        <v>12159</v>
      </c>
    </row>
    <row r="667" spans="1:6" x14ac:dyDescent="0.15">
      <c r="A667" t="str">
        <v>rt8291</v>
      </c>
      <c r="B667" t="str">
        <v>RT16659</v>
      </c>
      <c r="C667" t="str">
        <v>16659</v>
      </c>
      <c r="E667" t="str">
        <v>16787</v>
      </c>
      <c r="F667" t="str">
        <v>16787</v>
      </c>
    </row>
    <row r="668" spans="1:6" x14ac:dyDescent="0.15">
      <c r="A668" t="str">
        <v>rt7415</v>
      </c>
      <c r="B668" t="str">
        <v>RT15783</v>
      </c>
      <c r="C668" t="str">
        <v>15783</v>
      </c>
      <c r="E668" t="str">
        <v>15911</v>
      </c>
      <c r="F668" t="str">
        <v>15911</v>
      </c>
    </row>
    <row r="669" spans="1:6" x14ac:dyDescent="0.15">
      <c r="A669" t="str">
        <v>rt7838</v>
      </c>
      <c r="B669" t="str">
        <v>RT16206</v>
      </c>
      <c r="C669" t="str">
        <v>16206</v>
      </c>
      <c r="E669" t="str">
        <v>16334</v>
      </c>
      <c r="F669" t="str">
        <v>16334</v>
      </c>
    </row>
    <row r="670" spans="1:6" x14ac:dyDescent="0.15">
      <c r="A670" t="str">
        <v>rt0564</v>
      </c>
      <c r="B670" t="str">
        <v>RT08932</v>
      </c>
      <c r="C670" t="str">
        <v>8932</v>
      </c>
      <c r="E670" t="str">
        <v>9060</v>
      </c>
      <c r="F670" t="str">
        <v>9060</v>
      </c>
    </row>
    <row r="671" spans="1:6" x14ac:dyDescent="0.15">
      <c r="A671" t="str">
        <v>rt3621</v>
      </c>
      <c r="B671" t="str">
        <v>RT11989</v>
      </c>
      <c r="C671" t="str">
        <v>11989</v>
      </c>
      <c r="E671" t="str">
        <v>12117</v>
      </c>
      <c r="F671" t="str">
        <v>12117</v>
      </c>
    </row>
    <row r="672" spans="1:6" x14ac:dyDescent="0.15">
      <c r="A672" t="str">
        <v>rt2040</v>
      </c>
      <c r="B672" t="str">
        <v>RT10408</v>
      </c>
      <c r="C672" t="str">
        <v>10408</v>
      </c>
      <c r="E672" t="str">
        <v>10536</v>
      </c>
      <c r="F672" t="str">
        <v>10536</v>
      </c>
    </row>
    <row r="673" spans="1:6" x14ac:dyDescent="0.15">
      <c r="A673" t="str">
        <v>rt0409</v>
      </c>
      <c r="B673" t="str">
        <v>RT08777</v>
      </c>
      <c r="C673" t="str">
        <v>8777</v>
      </c>
      <c r="E673" t="str">
        <v>8905</v>
      </c>
      <c r="F673" t="str">
        <v>8905</v>
      </c>
    </row>
    <row r="674" spans="1:6" x14ac:dyDescent="0.15">
      <c r="A674" t="str">
        <v>rt6112</v>
      </c>
      <c r="B674" t="str">
        <v>RT14480</v>
      </c>
      <c r="C674" t="str">
        <v>14480</v>
      </c>
      <c r="E674" t="str">
        <v>14608</v>
      </c>
      <c r="F674" t="str">
        <v>14608</v>
      </c>
    </row>
    <row r="675" spans="1:6" x14ac:dyDescent="0.15">
      <c r="A675" t="str">
        <v>rt2202</v>
      </c>
      <c r="B675" t="str">
        <v>RT10570</v>
      </c>
      <c r="C675" t="str">
        <v>10570</v>
      </c>
      <c r="E675" t="str">
        <v>10698</v>
      </c>
      <c r="F675" t="str">
        <v>10698</v>
      </c>
    </row>
    <row r="676" spans="1:6" x14ac:dyDescent="0.15">
      <c r="A676" t="str">
        <v>rt1736</v>
      </c>
      <c r="B676" t="str">
        <v>RT10104</v>
      </c>
      <c r="C676" t="str">
        <v>10104</v>
      </c>
      <c r="E676" t="str">
        <v>10232</v>
      </c>
      <c r="F676" t="str">
        <v>10232</v>
      </c>
    </row>
    <row r="677" spans="1:6" x14ac:dyDescent="0.15">
      <c r="A677" t="str">
        <v>rt0537</v>
      </c>
      <c r="B677" t="str">
        <v>RT08905</v>
      </c>
      <c r="C677" t="str">
        <v>8905</v>
      </c>
      <c r="E677" t="str">
        <v>9033</v>
      </c>
      <c r="F677" t="str">
        <v>9033</v>
      </c>
    </row>
    <row r="678" spans="1:6" x14ac:dyDescent="0.15">
      <c r="A678" t="str">
        <v>rt7131</v>
      </c>
      <c r="B678" t="str">
        <v>RT15499</v>
      </c>
      <c r="C678" t="str">
        <v>15499</v>
      </c>
      <c r="E678" t="str">
        <v>15627</v>
      </c>
      <c r="F678" t="str">
        <v>15627</v>
      </c>
    </row>
    <row r="679" spans="1:6" x14ac:dyDescent="0.15">
      <c r="A679" t="str">
        <v>rt7380</v>
      </c>
      <c r="B679" t="str">
        <v>RT15748</v>
      </c>
      <c r="C679" t="str">
        <v>15748</v>
      </c>
      <c r="E679" t="str">
        <v>15876</v>
      </c>
      <c r="F679" t="str">
        <v>15876</v>
      </c>
    </row>
    <row r="680" spans="1:6" x14ac:dyDescent="0.15">
      <c r="A680" t="str">
        <v>rt5341</v>
      </c>
      <c r="B680" t="str">
        <v>RT13709</v>
      </c>
      <c r="C680" t="str">
        <v>13709</v>
      </c>
      <c r="E680" t="str">
        <v>13837</v>
      </c>
      <c r="F680" t="str">
        <v>13837</v>
      </c>
    </row>
    <row r="681" spans="1:6" x14ac:dyDescent="0.15">
      <c r="A681" t="str">
        <v>rt5813</v>
      </c>
      <c r="B681" t="str">
        <v>RT14181</v>
      </c>
      <c r="C681" t="str">
        <v>14181</v>
      </c>
      <c r="E681" t="str">
        <v>14309</v>
      </c>
      <c r="F681" t="str">
        <v>14309</v>
      </c>
    </row>
    <row r="682" spans="1:6" x14ac:dyDescent="0.15">
      <c r="A682" t="str">
        <v>rt4722</v>
      </c>
      <c r="B682" t="str">
        <v>RT13090</v>
      </c>
      <c r="C682" t="str">
        <v>13090</v>
      </c>
      <c r="E682" t="str">
        <v>13218</v>
      </c>
      <c r="F682" t="str">
        <v>13218</v>
      </c>
    </row>
    <row r="683" spans="1:6" x14ac:dyDescent="0.15">
      <c r="A683" t="str">
        <v>rt6885</v>
      </c>
      <c r="B683" t="str">
        <v>RT15253</v>
      </c>
      <c r="C683" t="str">
        <v>15253</v>
      </c>
      <c r="E683" t="str">
        <v>15381</v>
      </c>
      <c r="F683" t="str">
        <v>15381</v>
      </c>
    </row>
    <row r="684" spans="1:6" x14ac:dyDescent="0.15">
      <c r="A684" t="str">
        <v>rt7877</v>
      </c>
      <c r="B684" t="str">
        <v>RT16245</v>
      </c>
      <c r="C684" t="str">
        <v>16245</v>
      </c>
      <c r="E684" t="str">
        <v>16373</v>
      </c>
      <c r="F684" t="str">
        <v>16373</v>
      </c>
    </row>
    <row r="685" spans="1:6" x14ac:dyDescent="0.15">
      <c r="A685" t="str">
        <v>rt3938</v>
      </c>
      <c r="B685" t="str">
        <v>RT12306</v>
      </c>
      <c r="C685" t="str">
        <v>12306</v>
      </c>
      <c r="E685" t="str">
        <v>12434</v>
      </c>
      <c r="F685" t="str">
        <v>12434</v>
      </c>
    </row>
    <row r="686" spans="1:6" x14ac:dyDescent="0.15">
      <c r="A686" t="str">
        <v>rt4502</v>
      </c>
      <c r="B686" t="str">
        <v>RT12870</v>
      </c>
      <c r="C686" t="str">
        <v>12870</v>
      </c>
      <c r="E686" t="str">
        <v>12998</v>
      </c>
      <c r="F686" t="str">
        <v>12998</v>
      </c>
    </row>
    <row r="687" spans="1:6" x14ac:dyDescent="0.15">
      <c r="A687" t="str">
        <v>rt3852</v>
      </c>
      <c r="B687" t="str">
        <v>RT12220</v>
      </c>
      <c r="C687" t="str">
        <v>12220</v>
      </c>
      <c r="E687" t="str">
        <v>12348</v>
      </c>
      <c r="F687" t="str">
        <v>12348</v>
      </c>
    </row>
    <row r="688" spans="1:6" x14ac:dyDescent="0.15">
      <c r="A688" t="str">
        <v>rt8393</v>
      </c>
      <c r="B688" t="str">
        <v>RT16761</v>
      </c>
      <c r="C688" t="str">
        <v>16761</v>
      </c>
      <c r="E688" t="str">
        <v>16889</v>
      </c>
      <c r="F688" t="str">
        <v>16889</v>
      </c>
    </row>
    <row r="689" spans="1:6" x14ac:dyDescent="0.15">
      <c r="A689" t="str">
        <v>rt4042</v>
      </c>
      <c r="B689" t="str">
        <v>RT12410</v>
      </c>
      <c r="C689" t="str">
        <v>12410</v>
      </c>
      <c r="E689" t="str">
        <v>12538</v>
      </c>
      <c r="F689" t="str">
        <v>12538</v>
      </c>
    </row>
    <row r="690" spans="1:6" x14ac:dyDescent="0.15">
      <c r="A690" t="str">
        <v>rt1060</v>
      </c>
      <c r="B690" t="str">
        <v>RT09428</v>
      </c>
      <c r="C690" t="str">
        <v>9428</v>
      </c>
      <c r="E690" t="str">
        <v>9556</v>
      </c>
      <c r="F690" t="str">
        <v>9556</v>
      </c>
    </row>
    <row r="691" spans="1:6" x14ac:dyDescent="0.15">
      <c r="A691" t="str">
        <v>rt4312</v>
      </c>
      <c r="B691" t="str">
        <v>RT12680</v>
      </c>
      <c r="C691" t="str">
        <v>12680</v>
      </c>
      <c r="E691" t="str">
        <v>12808</v>
      </c>
      <c r="F691" t="str">
        <v>12808</v>
      </c>
    </row>
    <row r="692" spans="1:6" x14ac:dyDescent="0.15">
      <c r="A692" t="str">
        <v>rt3594</v>
      </c>
      <c r="B692" t="str">
        <v>RT11962</v>
      </c>
      <c r="C692" t="str">
        <v>11962</v>
      </c>
      <c r="E692" t="str">
        <v>12090</v>
      </c>
      <c r="F692" t="str">
        <v>12090</v>
      </c>
    </row>
    <row r="693" spans="1:6" x14ac:dyDescent="0.15">
      <c r="A693" t="str">
        <v>rt7594</v>
      </c>
      <c r="B693" t="str">
        <v>RT15962</v>
      </c>
      <c r="C693" t="str">
        <v>15962</v>
      </c>
      <c r="E693" t="str">
        <v>16090</v>
      </c>
      <c r="F693" t="str">
        <v>16090</v>
      </c>
    </row>
    <row r="694" spans="1:6" x14ac:dyDescent="0.15">
      <c r="A694" t="str">
        <v>rt5258</v>
      </c>
      <c r="B694" t="str">
        <v>RT13626</v>
      </c>
      <c r="C694" t="str">
        <v>13626</v>
      </c>
      <c r="E694" t="str">
        <v>13754</v>
      </c>
      <c r="F694" t="str">
        <v>13754</v>
      </c>
    </row>
    <row r="695" spans="1:6" x14ac:dyDescent="0.15">
      <c r="A695" t="str">
        <v>rt4548</v>
      </c>
      <c r="B695" t="str">
        <v>RT12916</v>
      </c>
      <c r="C695" t="str">
        <v>12916</v>
      </c>
      <c r="E695" t="str">
        <v>13044</v>
      </c>
      <c r="F695" t="str">
        <v>13044</v>
      </c>
    </row>
    <row r="696" spans="1:6" x14ac:dyDescent="0.15">
      <c r="A696" t="str">
        <v>rt6640</v>
      </c>
      <c r="B696" t="str">
        <v>RT15008</v>
      </c>
      <c r="C696" t="str">
        <v>15008</v>
      </c>
      <c r="E696" t="str">
        <v>15136</v>
      </c>
      <c r="F696" t="str">
        <v>15136</v>
      </c>
    </row>
    <row r="697" spans="1:6" x14ac:dyDescent="0.15">
      <c r="A697" t="str">
        <v>rt6850</v>
      </c>
      <c r="B697" t="str">
        <v>RT15218</v>
      </c>
      <c r="C697" t="str">
        <v>15218</v>
      </c>
      <c r="E697" t="str">
        <v>15346</v>
      </c>
      <c r="F697" t="str">
        <v>15346</v>
      </c>
    </row>
    <row r="698" spans="1:6" x14ac:dyDescent="0.15">
      <c r="A698" t="str">
        <v>rt7678</v>
      </c>
      <c r="B698" t="str">
        <v>RT16046</v>
      </c>
      <c r="C698" t="str">
        <v>16046</v>
      </c>
      <c r="E698" t="str">
        <v>16174</v>
      </c>
      <c r="F698" t="str">
        <v>16174</v>
      </c>
    </row>
    <row r="699" spans="1:6" x14ac:dyDescent="0.15">
      <c r="A699" t="str">
        <v>rt4334</v>
      </c>
      <c r="B699" t="str">
        <v>RT12702</v>
      </c>
      <c r="C699" t="str">
        <v>12702</v>
      </c>
      <c r="E699" t="str">
        <v>12830</v>
      </c>
      <c r="F699" t="str">
        <v>12830</v>
      </c>
    </row>
    <row r="700" spans="1:6" x14ac:dyDescent="0.15">
      <c r="A700" t="str">
        <v>rt1850</v>
      </c>
      <c r="B700" t="str">
        <v>RT10218</v>
      </c>
      <c r="C700" t="str">
        <v>10218</v>
      </c>
      <c r="E700" t="str">
        <v>10346</v>
      </c>
      <c r="F700" t="str">
        <v>10346</v>
      </c>
    </row>
    <row r="701" spans="1:6" x14ac:dyDescent="0.15">
      <c r="A701" t="str">
        <v>rt1701</v>
      </c>
      <c r="B701" t="str">
        <v>RT10069</v>
      </c>
      <c r="C701" t="str">
        <v>10069</v>
      </c>
      <c r="E701" t="str">
        <v>10197</v>
      </c>
      <c r="F701" t="str">
        <v>10197</v>
      </c>
    </row>
    <row r="702" spans="1:6" x14ac:dyDescent="0.15">
      <c r="A702" t="str">
        <v>rt1518</v>
      </c>
      <c r="B702" t="str">
        <v>RT09886</v>
      </c>
      <c r="C702" t="str">
        <v>9886</v>
      </c>
      <c r="E702" t="str">
        <v>10014</v>
      </c>
      <c r="F702" t="str">
        <v>10014</v>
      </c>
    </row>
    <row r="703" spans="1:6" x14ac:dyDescent="0.15">
      <c r="A703" t="str">
        <v>rt4914</v>
      </c>
      <c r="B703" t="str">
        <v>RT13282</v>
      </c>
      <c r="C703" t="str">
        <v>13282</v>
      </c>
      <c r="E703" t="str">
        <v>13410</v>
      </c>
      <c r="F703" t="str">
        <v>13410</v>
      </c>
    </row>
    <row r="704" spans="1:6" x14ac:dyDescent="0.15">
      <c r="A704" t="str">
        <v>rt3509</v>
      </c>
      <c r="B704" t="str">
        <v>RT11877</v>
      </c>
      <c r="C704" t="str">
        <v>11877</v>
      </c>
      <c r="E704" t="str">
        <v>12005</v>
      </c>
      <c r="F704" t="str">
        <v>12005</v>
      </c>
    </row>
    <row r="705" spans="1:6" x14ac:dyDescent="0.15">
      <c r="A705" t="str">
        <v>rt7338</v>
      </c>
      <c r="B705" t="str">
        <v>RT15706</v>
      </c>
      <c r="C705" t="str">
        <v>15706</v>
      </c>
      <c r="E705" t="str">
        <v>15834</v>
      </c>
      <c r="F705" t="str">
        <v>15834</v>
      </c>
    </row>
    <row r="706" spans="1:6" x14ac:dyDescent="0.15">
      <c r="A706" t="str">
        <v>rt5359</v>
      </c>
      <c r="B706" t="str">
        <v>RT13727</v>
      </c>
      <c r="C706" t="str">
        <v>13727</v>
      </c>
      <c r="E706" t="str">
        <v>13855</v>
      </c>
      <c r="F706" t="str">
        <v>13855</v>
      </c>
    </row>
    <row r="707" spans="1:6" x14ac:dyDescent="0.15">
      <c r="A707" t="str">
        <v>rt5015</v>
      </c>
      <c r="B707" t="str">
        <v>RT13383</v>
      </c>
      <c r="C707" t="str">
        <v>13383</v>
      </c>
      <c r="E707" t="str">
        <v>13511</v>
      </c>
      <c r="F707" t="str">
        <v>13511</v>
      </c>
    </row>
    <row r="708" spans="1:6" x14ac:dyDescent="0.15">
      <c r="A708" t="str">
        <v>rt3458</v>
      </c>
      <c r="B708" t="str">
        <v>RT11826</v>
      </c>
      <c r="C708" t="str">
        <v>11826</v>
      </c>
      <c r="E708" t="str">
        <v>11954</v>
      </c>
      <c r="F708" t="str">
        <v>11954</v>
      </c>
    </row>
    <row r="709" spans="1:6" x14ac:dyDescent="0.15">
      <c r="A709" t="str">
        <v>rt7643</v>
      </c>
      <c r="B709" t="str">
        <v>RT16011</v>
      </c>
      <c r="C709" t="str">
        <v>16011</v>
      </c>
      <c r="E709" t="str">
        <v>16139</v>
      </c>
      <c r="F709" t="str">
        <v>16139</v>
      </c>
    </row>
    <row r="710" spans="1:6" x14ac:dyDescent="0.15">
      <c r="A710" t="str">
        <v>rt5681</v>
      </c>
      <c r="B710" t="str">
        <v>RT14049</v>
      </c>
      <c r="C710" t="str">
        <v>14049</v>
      </c>
      <c r="E710" t="str">
        <v>14177</v>
      </c>
      <c r="F710" t="str">
        <v>14177</v>
      </c>
    </row>
    <row r="711" spans="1:6" x14ac:dyDescent="0.15">
      <c r="A711" t="str">
        <v>rt8349</v>
      </c>
      <c r="B711" t="str">
        <v>RT16717</v>
      </c>
      <c r="C711" t="str">
        <v>16717</v>
      </c>
      <c r="E711" t="str">
        <v>16845</v>
      </c>
      <c r="F711" t="str">
        <v>16845</v>
      </c>
    </row>
    <row r="712" spans="1:6" x14ac:dyDescent="0.15">
      <c r="A712" t="str">
        <v>rt7916</v>
      </c>
      <c r="B712" t="str">
        <v>RT16284</v>
      </c>
      <c r="C712" t="str">
        <v>16284</v>
      </c>
      <c r="E712" t="str">
        <v>16412</v>
      </c>
      <c r="F712" t="str">
        <v>16412</v>
      </c>
    </row>
    <row r="713" spans="1:6" x14ac:dyDescent="0.15">
      <c r="A713" t="str">
        <v>rt2815</v>
      </c>
      <c r="B713" t="str">
        <v>RT11183</v>
      </c>
      <c r="C713" t="str">
        <v>11183</v>
      </c>
      <c r="E713" t="str">
        <v>11311</v>
      </c>
      <c r="F713" t="str">
        <v>11311</v>
      </c>
    </row>
    <row r="714" spans="1:6" x14ac:dyDescent="0.15">
      <c r="A714" t="str">
        <v>rt3023</v>
      </c>
      <c r="B714" t="str">
        <v>RT11391</v>
      </c>
      <c r="C714" t="str">
        <v>11391</v>
      </c>
      <c r="E714" t="str">
        <v>11519</v>
      </c>
      <c r="F714" t="str">
        <v>11519</v>
      </c>
    </row>
    <row r="715" spans="1:6" x14ac:dyDescent="0.15">
      <c r="A715" t="str">
        <v>rt2839</v>
      </c>
      <c r="B715" t="str">
        <v>RT11207</v>
      </c>
      <c r="C715" t="str">
        <v>11207</v>
      </c>
      <c r="E715" t="str">
        <v>11335</v>
      </c>
      <c r="F715" t="str">
        <v>11335</v>
      </c>
    </row>
    <row r="716" spans="1:6" x14ac:dyDescent="0.15">
      <c r="A716" t="str">
        <v>rt0221</v>
      </c>
      <c r="B716" t="str">
        <v>RT08589</v>
      </c>
      <c r="C716" t="str">
        <v>8589</v>
      </c>
      <c r="E716" t="str">
        <v>8717</v>
      </c>
      <c r="F716" t="str">
        <v>8717</v>
      </c>
    </row>
    <row r="717" spans="1:6" x14ac:dyDescent="0.15">
      <c r="A717" t="str">
        <v>rt4701</v>
      </c>
      <c r="B717" t="str">
        <v>RT13069</v>
      </c>
      <c r="C717" t="str">
        <v>13069</v>
      </c>
      <c r="E717" t="str">
        <v>13197</v>
      </c>
      <c r="F717" t="str">
        <v>13197</v>
      </c>
    </row>
    <row r="718" spans="1:6" x14ac:dyDescent="0.15">
      <c r="A718" t="str">
        <v>rt5001</v>
      </c>
      <c r="B718" t="str">
        <v>RT13369</v>
      </c>
      <c r="C718" t="str">
        <v>13369</v>
      </c>
      <c r="E718" t="str">
        <v>13497</v>
      </c>
      <c r="F718" t="str">
        <v>13497</v>
      </c>
    </row>
    <row r="719" spans="1:6" x14ac:dyDescent="0.15">
      <c r="A719" t="str">
        <v>rt6644</v>
      </c>
      <c r="B719" t="str">
        <v>RT15012</v>
      </c>
      <c r="C719" t="str">
        <v>15012</v>
      </c>
      <c r="E719" t="str">
        <v>15140</v>
      </c>
      <c r="F719" t="str">
        <v>15140</v>
      </c>
    </row>
    <row r="720" spans="1:6" x14ac:dyDescent="0.15">
      <c r="A720" t="str">
        <v>rt5828</v>
      </c>
      <c r="B720" t="str">
        <v>RT14196</v>
      </c>
      <c r="C720" t="str">
        <v>14196</v>
      </c>
      <c r="E720" t="str">
        <v>14324</v>
      </c>
      <c r="F720" t="str">
        <v>14324</v>
      </c>
    </row>
    <row r="721" spans="1:6" x14ac:dyDescent="0.15">
      <c r="A721" t="str">
        <v>rt0298</v>
      </c>
      <c r="B721" t="str">
        <v>RT08666</v>
      </c>
      <c r="C721" t="str">
        <v>8666</v>
      </c>
      <c r="E721" t="str">
        <v>8794</v>
      </c>
      <c r="F721" t="str">
        <v>8794</v>
      </c>
    </row>
    <row r="722" spans="1:6" x14ac:dyDescent="0.15">
      <c r="A722" t="str">
        <v>rt3525</v>
      </c>
      <c r="B722" t="str">
        <v>RT11893</v>
      </c>
      <c r="C722" t="str">
        <v>11893</v>
      </c>
      <c r="E722" t="str">
        <v>12021</v>
      </c>
      <c r="F722" t="str">
        <v>12021</v>
      </c>
    </row>
    <row r="723" spans="1:6" x14ac:dyDescent="0.15">
      <c r="A723" t="str">
        <v>rt1454</v>
      </c>
      <c r="B723" t="str">
        <v>RT09822</v>
      </c>
      <c r="C723" t="str">
        <v>9822</v>
      </c>
      <c r="E723" t="str">
        <v>9950</v>
      </c>
      <c r="F723" t="str">
        <v>9950</v>
      </c>
    </row>
    <row r="724" spans="1:6" x14ac:dyDescent="0.15">
      <c r="A724" t="str">
        <v>rt5456</v>
      </c>
      <c r="B724" t="str">
        <v>RT13824</v>
      </c>
      <c r="C724" t="str">
        <v>13824</v>
      </c>
      <c r="E724" t="str">
        <v>13952</v>
      </c>
      <c r="F724" t="str">
        <v>13952</v>
      </c>
    </row>
    <row r="725" spans="1:6" x14ac:dyDescent="0.15">
      <c r="A725" t="str">
        <v>rt5326</v>
      </c>
      <c r="B725" t="str">
        <v>RT13694</v>
      </c>
      <c r="C725" t="str">
        <v>13694</v>
      </c>
      <c r="E725" t="str">
        <v>13822</v>
      </c>
      <c r="F725" t="str">
        <v>13822</v>
      </c>
    </row>
    <row r="726" spans="1:6" x14ac:dyDescent="0.15">
      <c r="A726" t="str">
        <v>rt6434</v>
      </c>
      <c r="B726" t="str">
        <v>RT14802</v>
      </c>
      <c r="C726" t="str">
        <v>14802</v>
      </c>
      <c r="E726" t="str">
        <v>14930</v>
      </c>
      <c r="F726" t="str">
        <v>14930</v>
      </c>
    </row>
    <row r="727" spans="1:6" x14ac:dyDescent="0.15">
      <c r="A727" t="str">
        <v>rt3378</v>
      </c>
      <c r="B727" t="str">
        <v>RT11746</v>
      </c>
      <c r="C727" t="str">
        <v>11746</v>
      </c>
      <c r="E727" t="str">
        <v>11874</v>
      </c>
      <c r="F727" t="str">
        <v>11874</v>
      </c>
    </row>
    <row r="728" spans="1:6" x14ac:dyDescent="0.15">
      <c r="A728" t="str">
        <v>rt6468</v>
      </c>
      <c r="B728" t="str">
        <v>RT14836</v>
      </c>
      <c r="C728" t="str">
        <v>14836</v>
      </c>
      <c r="E728" t="str">
        <v>14964</v>
      </c>
      <c r="F728" t="str">
        <v>14964</v>
      </c>
    </row>
    <row r="729" spans="1:6" x14ac:dyDescent="0.15">
      <c r="A729" t="str">
        <v>rt0518</v>
      </c>
      <c r="B729" t="str">
        <v>RT08886</v>
      </c>
      <c r="C729" t="str">
        <v>8886</v>
      </c>
      <c r="E729" t="str">
        <v>9014</v>
      </c>
      <c r="F729" t="str">
        <v>9014</v>
      </c>
    </row>
    <row r="730" spans="1:6" x14ac:dyDescent="0.15">
      <c r="A730" t="str">
        <v>rt7329</v>
      </c>
      <c r="B730" t="str">
        <v>RT15697</v>
      </c>
      <c r="C730" t="str">
        <v>15697</v>
      </c>
      <c r="E730" t="str">
        <v>15825</v>
      </c>
      <c r="F730" t="str">
        <v>15825</v>
      </c>
    </row>
    <row r="731" spans="1:6" x14ac:dyDescent="0.15">
      <c r="A731" t="str">
        <v>rt3441</v>
      </c>
      <c r="B731" t="str">
        <v>RT11809</v>
      </c>
      <c r="C731" t="str">
        <v>11809</v>
      </c>
      <c r="E731" t="str">
        <v>11937</v>
      </c>
      <c r="F731" t="str">
        <v>11937</v>
      </c>
    </row>
    <row r="732" spans="1:6" x14ac:dyDescent="0.15">
      <c r="A732" t="str">
        <v>rt6437</v>
      </c>
      <c r="B732" t="str">
        <v>RT14805</v>
      </c>
      <c r="C732" t="str">
        <v>14805</v>
      </c>
      <c r="E732" t="str">
        <v>14933</v>
      </c>
      <c r="F732" t="str">
        <v>14933</v>
      </c>
    </row>
    <row r="733" spans="1:6" x14ac:dyDescent="0.15">
      <c r="A733" t="str">
        <v>rt4198</v>
      </c>
      <c r="B733" t="str">
        <v>RT12566</v>
      </c>
      <c r="C733" t="str">
        <v>12566</v>
      </c>
      <c r="E733" t="str">
        <v>12694</v>
      </c>
      <c r="F733" t="str">
        <v>12694</v>
      </c>
    </row>
    <row r="734" spans="1:6" x14ac:dyDescent="0.15">
      <c r="A734" t="str">
        <v>rt0607</v>
      </c>
      <c r="B734" t="str">
        <v>RT08975</v>
      </c>
      <c r="C734" t="str">
        <v>8975</v>
      </c>
      <c r="E734" t="str">
        <v>9103</v>
      </c>
      <c r="F734" t="str">
        <v>9103</v>
      </c>
    </row>
    <row r="735" spans="1:6" x14ac:dyDescent="0.15">
      <c r="A735" t="str">
        <v>rt7326</v>
      </c>
      <c r="B735" t="str">
        <v>RT15694</v>
      </c>
      <c r="C735" t="str">
        <v>15694</v>
      </c>
      <c r="E735" t="str">
        <v>15822</v>
      </c>
      <c r="F735" t="str">
        <v>15822</v>
      </c>
    </row>
    <row r="736" spans="1:6" x14ac:dyDescent="0.15">
      <c r="A736" t="str">
        <v>rt2404</v>
      </c>
      <c r="B736" t="str">
        <v>RT10772</v>
      </c>
      <c r="C736" t="str">
        <v>10772</v>
      </c>
      <c r="E736" t="str">
        <v>10900</v>
      </c>
      <c r="F736" t="str">
        <v>10900</v>
      </c>
    </row>
    <row r="737" spans="1:6" x14ac:dyDescent="0.15">
      <c r="A737" t="str">
        <v>rt5014</v>
      </c>
      <c r="B737" t="str">
        <v>RT13382</v>
      </c>
      <c r="C737" t="str">
        <v>13382</v>
      </c>
      <c r="E737" t="str">
        <v>13510</v>
      </c>
      <c r="F737" t="str">
        <v>13510</v>
      </c>
    </row>
    <row r="738" spans="1:6" x14ac:dyDescent="0.15">
      <c r="A738" t="str">
        <v>rt0767</v>
      </c>
      <c r="B738" t="str">
        <v>RT09135</v>
      </c>
      <c r="C738" t="str">
        <v>9135</v>
      </c>
      <c r="E738" t="str">
        <v>9263</v>
      </c>
      <c r="F738" t="str">
        <v>9263</v>
      </c>
    </row>
    <row r="739" spans="1:6" x14ac:dyDescent="0.15">
      <c r="A739" t="str">
        <v>rt1644</v>
      </c>
      <c r="B739" t="str">
        <v>RT10012</v>
      </c>
      <c r="C739" t="str">
        <v>10012</v>
      </c>
      <c r="E739" t="str">
        <v>10140</v>
      </c>
      <c r="F739" t="str">
        <v>10140</v>
      </c>
    </row>
    <row r="740" spans="1:6" x14ac:dyDescent="0.15">
      <c r="A740" t="str">
        <v>rt4068</v>
      </c>
      <c r="B740" t="str">
        <v>RT12436</v>
      </c>
      <c r="C740" t="str">
        <v>12436</v>
      </c>
      <c r="E740" t="str">
        <v>12564</v>
      </c>
      <c r="F740" t="str">
        <v>12564</v>
      </c>
    </row>
    <row r="741" spans="1:6" x14ac:dyDescent="0.15">
      <c r="A741" t="str">
        <v>rt2726</v>
      </c>
      <c r="B741" t="str">
        <v>RT11094</v>
      </c>
      <c r="C741" t="str">
        <v>11094</v>
      </c>
      <c r="E741" t="str">
        <v>11222</v>
      </c>
      <c r="F741" t="str">
        <v>11222</v>
      </c>
    </row>
    <row r="742" spans="1:6" x14ac:dyDescent="0.15">
      <c r="A742" t="str">
        <v>rt3387</v>
      </c>
      <c r="B742" t="str">
        <v>RT11755</v>
      </c>
      <c r="C742" t="str">
        <v>11755</v>
      </c>
      <c r="E742" t="str">
        <v>11883</v>
      </c>
      <c r="F742" t="str">
        <v>11883</v>
      </c>
    </row>
    <row r="743" spans="1:6" x14ac:dyDescent="0.15">
      <c r="A743" t="str">
        <v>rt1358</v>
      </c>
      <c r="B743" t="str">
        <v>RT09726</v>
      </c>
      <c r="C743" t="str">
        <v>9726</v>
      </c>
      <c r="E743" t="str">
        <v>9854</v>
      </c>
      <c r="F743" t="str">
        <v>9854</v>
      </c>
    </row>
    <row r="744" spans="1:6" x14ac:dyDescent="0.15">
      <c r="A744" t="str">
        <v>rt4202</v>
      </c>
      <c r="B744" t="str">
        <v>RT12570</v>
      </c>
      <c r="C744" t="str">
        <v>12570</v>
      </c>
      <c r="E744" t="str">
        <v>12698</v>
      </c>
      <c r="F744" t="str">
        <v>12698</v>
      </c>
    </row>
    <row r="745" spans="1:6" x14ac:dyDescent="0.15">
      <c r="A745" t="str">
        <v>rt1634</v>
      </c>
      <c r="B745" t="str">
        <v>RT10002</v>
      </c>
      <c r="C745" t="str">
        <v>10002</v>
      </c>
      <c r="E745" t="str">
        <v>10130</v>
      </c>
      <c r="F745" t="str">
        <v>10130</v>
      </c>
    </row>
    <row r="746" spans="1:6" x14ac:dyDescent="0.15">
      <c r="A746" t="str">
        <v>rt1670</v>
      </c>
      <c r="B746" t="str">
        <v>RT10038</v>
      </c>
      <c r="C746" t="str">
        <v>10038</v>
      </c>
      <c r="E746" t="str">
        <v>10166</v>
      </c>
      <c r="F746" t="str">
        <v>10166</v>
      </c>
    </row>
    <row r="747" spans="1:6" x14ac:dyDescent="0.15">
      <c r="A747" t="str">
        <v>rt1675</v>
      </c>
      <c r="B747" t="str">
        <v>RT10043</v>
      </c>
      <c r="C747" t="str">
        <v>10043</v>
      </c>
      <c r="E747" t="str">
        <v>10171</v>
      </c>
      <c r="F747" t="str">
        <v>10171</v>
      </c>
    </row>
    <row r="748" spans="1:6" x14ac:dyDescent="0.15">
      <c r="A748" t="str">
        <v>rt5259</v>
      </c>
      <c r="B748" t="str">
        <v>RT13627</v>
      </c>
      <c r="C748" t="str">
        <v>13627</v>
      </c>
      <c r="E748" t="str">
        <v>13755</v>
      </c>
      <c r="F748" t="str">
        <v>13755</v>
      </c>
    </row>
    <row r="749" spans="1:6" x14ac:dyDescent="0.15">
      <c r="A749" t="str">
        <v>rt1772</v>
      </c>
      <c r="B749" t="str">
        <v>RT10140</v>
      </c>
      <c r="C749" t="str">
        <v>10140</v>
      </c>
      <c r="E749" t="str">
        <v>10268</v>
      </c>
      <c r="F749" t="str">
        <v>10268</v>
      </c>
    </row>
    <row r="750" spans="1:6" x14ac:dyDescent="0.15">
      <c r="A750" t="str">
        <v>rt1779</v>
      </c>
      <c r="B750" t="str">
        <v>RT10147</v>
      </c>
      <c r="C750" t="str">
        <v>10147</v>
      </c>
      <c r="E750" t="str">
        <v>10275</v>
      </c>
      <c r="F750" t="str">
        <v>10275</v>
      </c>
    </row>
    <row r="751" spans="1:6" x14ac:dyDescent="0.15">
      <c r="A751" t="str">
        <v>rt1883</v>
      </c>
      <c r="B751" t="str">
        <v>RT10251</v>
      </c>
      <c r="C751" t="str">
        <v>10251</v>
      </c>
      <c r="E751" t="str">
        <v>10379</v>
      </c>
      <c r="F751" t="str">
        <v>10379</v>
      </c>
    </row>
    <row r="752" spans="1:6" x14ac:dyDescent="0.15">
      <c r="A752" t="str">
        <v>rt1893</v>
      </c>
      <c r="B752" t="str">
        <v>RT10261</v>
      </c>
      <c r="C752" t="str">
        <v>10261</v>
      </c>
      <c r="E752" t="str">
        <v>10389</v>
      </c>
      <c r="F752" t="str">
        <v>10389</v>
      </c>
    </row>
    <row r="753" spans="1:6" x14ac:dyDescent="0.15">
      <c r="A753" t="str">
        <v>rt5815</v>
      </c>
      <c r="B753" t="str">
        <v>RT14183</v>
      </c>
      <c r="C753" t="str">
        <v>14183</v>
      </c>
      <c r="E753" t="str">
        <v>14311</v>
      </c>
      <c r="F753" t="str">
        <v>14311</v>
      </c>
    </row>
    <row r="754" spans="1:6" x14ac:dyDescent="0.15">
      <c r="A754" t="str">
        <v>rt7337</v>
      </c>
      <c r="B754" t="str">
        <v>RT15705</v>
      </c>
      <c r="C754" t="str">
        <v>15705</v>
      </c>
      <c r="E754" t="str">
        <v>15833</v>
      </c>
      <c r="F754" t="str">
        <v>15833</v>
      </c>
    </row>
    <row r="755" spans="1:6" x14ac:dyDescent="0.15">
      <c r="A755" t="str">
        <v>rt7373</v>
      </c>
      <c r="B755" t="str">
        <v>RT15741</v>
      </c>
      <c r="C755" t="str">
        <v>15741</v>
      </c>
      <c r="E755" t="str">
        <v>15869</v>
      </c>
      <c r="F755" t="str">
        <v>15869</v>
      </c>
    </row>
    <row r="756" spans="1:6" x14ac:dyDescent="0.15">
      <c r="A756" t="str">
        <v>rt3875</v>
      </c>
      <c r="B756" t="str">
        <v>RT12243</v>
      </c>
      <c r="C756" t="str">
        <v>12243</v>
      </c>
      <c r="E756" t="str">
        <v>12371</v>
      </c>
      <c r="F756" t="str">
        <v>12371</v>
      </c>
    </row>
    <row r="757" spans="1:6" x14ac:dyDescent="0.15">
      <c r="A757" t="str">
        <v>rt5285</v>
      </c>
      <c r="B757" t="str">
        <v>RT13653</v>
      </c>
      <c r="C757" t="str">
        <v>13653</v>
      </c>
      <c r="E757" t="str">
        <v>13781</v>
      </c>
      <c r="F757" t="str">
        <v>13781</v>
      </c>
    </row>
    <row r="758" spans="1:6" x14ac:dyDescent="0.15">
      <c r="A758" t="str">
        <v>rt2557</v>
      </c>
      <c r="B758" t="str">
        <v>RT10925</v>
      </c>
      <c r="C758" t="str">
        <v>10925</v>
      </c>
      <c r="E758" t="str">
        <v>11053</v>
      </c>
      <c r="F758" t="str">
        <v>11053</v>
      </c>
    </row>
    <row r="759" spans="1:6" x14ac:dyDescent="0.15">
      <c r="A759" t="str">
        <v>rt5198</v>
      </c>
      <c r="B759" t="str">
        <v>RT13566</v>
      </c>
      <c r="C759" t="str">
        <v>13566</v>
      </c>
      <c r="E759" t="str">
        <v>13694</v>
      </c>
      <c r="F759" t="str">
        <v>13694</v>
      </c>
    </row>
    <row r="760" spans="1:6" x14ac:dyDescent="0.15">
      <c r="A760" t="str">
        <v>rt1970</v>
      </c>
      <c r="B760" t="str">
        <v>RT10338</v>
      </c>
      <c r="C760" t="str">
        <v>10338</v>
      </c>
      <c r="E760" t="str">
        <v>10466</v>
      </c>
      <c r="F760" t="str">
        <v>10466</v>
      </c>
    </row>
    <row r="761" spans="1:6" x14ac:dyDescent="0.15">
      <c r="A761" t="str">
        <v>rt2053</v>
      </c>
      <c r="B761" t="str">
        <v>RT10421</v>
      </c>
      <c r="C761" t="str">
        <v>10421</v>
      </c>
      <c r="E761" t="str">
        <v>10549</v>
      </c>
      <c r="F761" t="str">
        <v>10549</v>
      </c>
    </row>
    <row r="762" spans="1:6" x14ac:dyDescent="0.15">
      <c r="A762" t="str">
        <v>rt2517</v>
      </c>
      <c r="B762" t="str">
        <v>RT10885</v>
      </c>
      <c r="C762" t="str">
        <v>10885</v>
      </c>
      <c r="E762" t="str">
        <v>11013</v>
      </c>
      <c r="F762" t="str">
        <v>11013</v>
      </c>
    </row>
    <row r="763" spans="1:6" x14ac:dyDescent="0.15">
      <c r="A763" t="str">
        <v>rt2528</v>
      </c>
      <c r="B763" t="str">
        <v>RT10896</v>
      </c>
      <c r="C763" t="str">
        <v>10896</v>
      </c>
      <c r="E763" t="str">
        <v>11024</v>
      </c>
      <c r="F763" t="str">
        <v>11024</v>
      </c>
    </row>
    <row r="764" spans="1:6" x14ac:dyDescent="0.15">
      <c r="A764" t="str">
        <v>rt2544</v>
      </c>
      <c r="B764" t="str">
        <v>RT10912</v>
      </c>
      <c r="C764" t="str">
        <v>10912</v>
      </c>
      <c r="E764" t="str">
        <v>11040</v>
      </c>
      <c r="F764" t="str">
        <v>11040</v>
      </c>
    </row>
    <row r="765" spans="1:6" x14ac:dyDescent="0.15">
      <c r="A765" t="str">
        <v>rt3591</v>
      </c>
      <c r="B765" t="str">
        <v>RT11959</v>
      </c>
      <c r="C765" t="str">
        <v>11959</v>
      </c>
      <c r="E765" t="str">
        <v>12087</v>
      </c>
      <c r="F765" t="str">
        <v>12087</v>
      </c>
    </row>
    <row r="766" spans="1:6" x14ac:dyDescent="0.15">
      <c r="A766" t="str">
        <v>rt0235</v>
      </c>
      <c r="B766" t="str">
        <v>RT08603</v>
      </c>
      <c r="C766" t="str">
        <v>8603</v>
      </c>
      <c r="E766" t="str">
        <v>8731</v>
      </c>
      <c r="F766" t="str">
        <v>8731</v>
      </c>
    </row>
    <row r="767" spans="1:6" x14ac:dyDescent="0.15">
      <c r="A767" t="str">
        <v>rt3595</v>
      </c>
      <c r="B767" t="str">
        <v>RT11963</v>
      </c>
      <c r="C767" t="str">
        <v>11963</v>
      </c>
      <c r="E767" t="str">
        <v>12091</v>
      </c>
      <c r="F767" t="str">
        <v>12091</v>
      </c>
    </row>
    <row r="768" spans="1:6" x14ac:dyDescent="0.15">
      <c r="A768" t="str">
        <v>rt2578</v>
      </c>
      <c r="B768" t="str">
        <v>RT10946</v>
      </c>
      <c r="C768" t="str">
        <v>10946</v>
      </c>
      <c r="E768" t="str">
        <v>11074</v>
      </c>
      <c r="F768" t="str">
        <v>11074</v>
      </c>
    </row>
    <row r="769" spans="1:6" x14ac:dyDescent="0.15">
      <c r="A769" t="str">
        <v>rt2621</v>
      </c>
      <c r="B769" t="str">
        <v>RT10989</v>
      </c>
      <c r="C769" t="str">
        <v>10989</v>
      </c>
      <c r="E769" t="str">
        <v>11117</v>
      </c>
      <c r="F769" t="str">
        <v>11117</v>
      </c>
    </row>
    <row r="770" spans="1:6" x14ac:dyDescent="0.15">
      <c r="A770" t="str">
        <v>rt3255</v>
      </c>
      <c r="B770" t="str">
        <v>RT11623</v>
      </c>
      <c r="C770" t="str">
        <v>11623</v>
      </c>
      <c r="E770" t="str">
        <v>11751</v>
      </c>
      <c r="F770" t="str">
        <v>11751</v>
      </c>
    </row>
    <row r="771" spans="1:6" x14ac:dyDescent="0.15">
      <c r="A771" t="str">
        <v>rt2689</v>
      </c>
      <c r="B771" t="str">
        <v>RT11057</v>
      </c>
      <c r="C771" t="str">
        <v>11057</v>
      </c>
      <c r="E771" t="str">
        <v>11185</v>
      </c>
      <c r="F771" t="str">
        <v>11185</v>
      </c>
    </row>
    <row r="772" spans="1:6" x14ac:dyDescent="0.15">
      <c r="A772" t="str">
        <v>rt3377</v>
      </c>
      <c r="B772" t="str">
        <v>RT11745</v>
      </c>
      <c r="C772" t="str">
        <v>11745</v>
      </c>
      <c r="E772" t="str">
        <v>11873</v>
      </c>
      <c r="F772" t="str">
        <v>11873</v>
      </c>
    </row>
    <row r="773" spans="1:6" x14ac:dyDescent="0.15">
      <c r="A773" t="str">
        <v>rt2834</v>
      </c>
      <c r="B773" t="str">
        <v>RT11202</v>
      </c>
      <c r="C773" t="str">
        <v>11202</v>
      </c>
      <c r="E773" t="str">
        <v>11330</v>
      </c>
      <c r="F773" t="str">
        <v>11330</v>
      </c>
    </row>
    <row r="774" spans="1:6" x14ac:dyDescent="0.15">
      <c r="A774" t="str">
        <v>rt4980</v>
      </c>
      <c r="B774" t="str">
        <v>RT13348</v>
      </c>
      <c r="C774" t="str">
        <v>13348</v>
      </c>
      <c r="E774" t="str">
        <v>13476</v>
      </c>
      <c r="F774" t="str">
        <v>13476</v>
      </c>
    </row>
    <row r="775" spans="1:6" x14ac:dyDescent="0.15">
      <c r="A775" t="str">
        <v>rt5802</v>
      </c>
      <c r="B775" t="str">
        <v>RT14170</v>
      </c>
      <c r="C775" t="str">
        <v>14170</v>
      </c>
      <c r="E775" t="str">
        <v>14298</v>
      </c>
      <c r="F775" t="str">
        <v>14298</v>
      </c>
    </row>
    <row r="776" spans="1:6" x14ac:dyDescent="0.15">
      <c r="A776" t="str">
        <v>rt1727</v>
      </c>
      <c r="B776" t="str">
        <v>RT10095</v>
      </c>
      <c r="C776" t="str">
        <v>10095</v>
      </c>
      <c r="E776" t="str">
        <v>10223</v>
      </c>
      <c r="F776" t="str">
        <v>10223</v>
      </c>
    </row>
    <row r="777" spans="1:6" x14ac:dyDescent="0.15">
      <c r="A777" t="str">
        <v>rt1577</v>
      </c>
      <c r="B777" t="str">
        <v>RT09945</v>
      </c>
      <c r="C777" t="str">
        <v>9945</v>
      </c>
      <c r="E777" t="str">
        <v>10073</v>
      </c>
      <c r="F777" t="str">
        <v>10073</v>
      </c>
    </row>
    <row r="778" spans="1:6" x14ac:dyDescent="0.15">
      <c r="A778" t="str">
        <v>rt5214</v>
      </c>
      <c r="B778" t="str">
        <v>RT13582</v>
      </c>
      <c r="C778" t="str">
        <v>13582</v>
      </c>
      <c r="E778" t="str">
        <v>13710</v>
      </c>
      <c r="F778" t="str">
        <v>13710</v>
      </c>
    </row>
    <row r="779" spans="1:6" x14ac:dyDescent="0.15">
      <c r="A779" t="str">
        <v>rt0671</v>
      </c>
      <c r="B779" t="str">
        <v>RT09039</v>
      </c>
      <c r="C779" t="str">
        <v>9039</v>
      </c>
      <c r="E779" t="str">
        <v>9167</v>
      </c>
      <c r="F779" t="str">
        <v>9167</v>
      </c>
    </row>
    <row r="780" spans="1:6" x14ac:dyDescent="0.15">
      <c r="A780" t="str">
        <v>rt2904</v>
      </c>
      <c r="B780" t="str">
        <v>RT11272</v>
      </c>
      <c r="C780" t="str">
        <v>11272</v>
      </c>
      <c r="E780" t="str">
        <v>11400</v>
      </c>
      <c r="F780" t="str">
        <v>11400</v>
      </c>
    </row>
    <row r="781" spans="1:6" x14ac:dyDescent="0.15">
      <c r="A781" t="str">
        <v>rt2573</v>
      </c>
      <c r="B781" t="str">
        <v>RT10941</v>
      </c>
      <c r="C781" t="str">
        <v>10941</v>
      </c>
      <c r="E781" t="str">
        <v>11069</v>
      </c>
      <c r="F781" t="str">
        <v>11069</v>
      </c>
    </row>
    <row r="782" spans="1:6" x14ac:dyDescent="0.15">
      <c r="A782" t="str">
        <v>rt6611</v>
      </c>
      <c r="B782" t="str">
        <v>RT14979</v>
      </c>
      <c r="C782" t="str">
        <v>14979</v>
      </c>
      <c r="E782" t="str">
        <v>15107</v>
      </c>
      <c r="F782" t="str">
        <v>15107</v>
      </c>
    </row>
    <row r="783" spans="1:6" x14ac:dyDescent="0.15">
      <c r="A783" t="str">
        <v>rt2972</v>
      </c>
      <c r="B783" t="str">
        <v>RT11340</v>
      </c>
      <c r="C783" t="str">
        <v>11340</v>
      </c>
      <c r="E783" t="str">
        <v>11468</v>
      </c>
      <c r="F783" t="str">
        <v>11468</v>
      </c>
    </row>
    <row r="784" spans="1:6" x14ac:dyDescent="0.15">
      <c r="A784" t="str">
        <v>rt3790</v>
      </c>
      <c r="B784" t="str">
        <v>RT12158</v>
      </c>
      <c r="C784" t="str">
        <v>12158</v>
      </c>
      <c r="E784" t="str">
        <v>12286</v>
      </c>
      <c r="F784" t="str">
        <v>12286</v>
      </c>
    </row>
    <row r="785" spans="1:6" x14ac:dyDescent="0.15">
      <c r="A785" t="str">
        <v>rt1613</v>
      </c>
      <c r="B785" t="str">
        <v>RT09981</v>
      </c>
      <c r="C785" t="str">
        <v>9981</v>
      </c>
      <c r="E785" t="str">
        <v>10109</v>
      </c>
      <c r="F785" t="str">
        <v>10109</v>
      </c>
    </row>
    <row r="786" spans="1:6" x14ac:dyDescent="0.15">
      <c r="A786" t="str">
        <v>rt1802</v>
      </c>
      <c r="B786" t="str">
        <v>RT10170</v>
      </c>
      <c r="C786" t="str">
        <v>10170</v>
      </c>
      <c r="E786" t="str">
        <v>10298</v>
      </c>
      <c r="F786" t="str">
        <v>10298</v>
      </c>
    </row>
    <row r="787" spans="1:6" x14ac:dyDescent="0.15">
      <c r="A787" t="str">
        <v>rt8131</v>
      </c>
      <c r="B787" t="str">
        <v>RT16499</v>
      </c>
      <c r="C787" t="str">
        <v>16499</v>
      </c>
      <c r="E787" t="str">
        <v>16627</v>
      </c>
      <c r="F787" t="str">
        <v>16627</v>
      </c>
    </row>
    <row r="788" spans="1:6" x14ac:dyDescent="0.15">
      <c r="A788" t="str">
        <v>rt2574</v>
      </c>
      <c r="B788" t="str">
        <v>RT10942</v>
      </c>
      <c r="C788" t="str">
        <v>10942</v>
      </c>
      <c r="E788" t="str">
        <v>11070</v>
      </c>
      <c r="F788" t="str">
        <v>11070</v>
      </c>
    </row>
    <row r="789" spans="1:6" x14ac:dyDescent="0.15">
      <c r="A789" t="str">
        <v>rt6217</v>
      </c>
      <c r="B789" t="str">
        <v>RT14585</v>
      </c>
      <c r="C789" t="str">
        <v>14585</v>
      </c>
      <c r="E789" t="str">
        <v>14713</v>
      </c>
      <c r="F789" t="str">
        <v>14713</v>
      </c>
    </row>
    <row r="790" spans="1:6" x14ac:dyDescent="0.15">
      <c r="A790" t="str">
        <v>rt5558</v>
      </c>
      <c r="B790" t="str">
        <v>RT13926</v>
      </c>
      <c r="C790" t="str">
        <v>13926</v>
      </c>
      <c r="E790" t="str">
        <v>14054</v>
      </c>
      <c r="F790" t="str">
        <v>14054</v>
      </c>
    </row>
    <row r="791" spans="1:6" x14ac:dyDescent="0.15">
      <c r="A791" t="str">
        <v>rt3274</v>
      </c>
      <c r="B791" t="str">
        <v>RT11642</v>
      </c>
      <c r="C791" t="str">
        <v>11642</v>
      </c>
      <c r="E791" t="str">
        <v>11770</v>
      </c>
      <c r="F791" t="str">
        <v>11770</v>
      </c>
    </row>
    <row r="792" spans="1:6" x14ac:dyDescent="0.15">
      <c r="A792" t="str">
        <v>rt2848</v>
      </c>
      <c r="B792" t="str">
        <v>RT11216</v>
      </c>
      <c r="C792" t="str">
        <v>11216</v>
      </c>
      <c r="E792" t="str">
        <v>11344</v>
      </c>
      <c r="F792" t="str">
        <v>11344</v>
      </c>
    </row>
    <row r="793" spans="1:6" x14ac:dyDescent="0.15">
      <c r="A793" t="str">
        <v>rt2880</v>
      </c>
      <c r="B793" t="str">
        <v>RT11248</v>
      </c>
      <c r="C793" t="str">
        <v>11248</v>
      </c>
      <c r="E793" t="str">
        <v>11376</v>
      </c>
      <c r="F793" t="str">
        <v>11376</v>
      </c>
    </row>
    <row r="794" spans="1:6" x14ac:dyDescent="0.15">
      <c r="A794" t="str">
        <v>rt6386</v>
      </c>
      <c r="B794" t="str">
        <v>RT14754</v>
      </c>
      <c r="C794" t="str">
        <v>14754</v>
      </c>
      <c r="E794" t="str">
        <v>14882</v>
      </c>
      <c r="F794" t="str">
        <v>14882</v>
      </c>
    </row>
    <row r="795" spans="1:6" x14ac:dyDescent="0.15">
      <c r="A795" t="str">
        <v>rt4023</v>
      </c>
      <c r="B795" t="str">
        <v>RT12391</v>
      </c>
      <c r="C795" t="str">
        <v>12391</v>
      </c>
      <c r="E795" t="str">
        <v>12519</v>
      </c>
      <c r="F795" t="str">
        <v>12519</v>
      </c>
    </row>
    <row r="796" spans="1:6" x14ac:dyDescent="0.15">
      <c r="A796" t="str">
        <v>rt3182</v>
      </c>
      <c r="B796" t="str">
        <v>RT11550</v>
      </c>
      <c r="C796" t="str">
        <v>11550</v>
      </c>
      <c r="E796" t="str">
        <v>11678</v>
      </c>
      <c r="F796" t="str">
        <v>11678</v>
      </c>
    </row>
    <row r="797" spans="1:6" x14ac:dyDescent="0.15">
      <c r="A797" t="str">
        <v>rt6001</v>
      </c>
      <c r="B797" t="str">
        <v>RT14369</v>
      </c>
      <c r="C797" t="str">
        <v>14369</v>
      </c>
      <c r="E797" t="str">
        <v>14497</v>
      </c>
      <c r="F797" t="str">
        <v>14497</v>
      </c>
    </row>
    <row r="798" spans="1:6" x14ac:dyDescent="0.15">
      <c r="A798" t="str">
        <v>rt5407</v>
      </c>
      <c r="B798" t="str">
        <v>RT13775</v>
      </c>
      <c r="C798" t="str">
        <v>13775</v>
      </c>
      <c r="E798" t="str">
        <v>13903</v>
      </c>
      <c r="F798" t="str">
        <v>13903</v>
      </c>
    </row>
    <row r="799" spans="1:6" x14ac:dyDescent="0.15">
      <c r="A799" t="str">
        <v>rt3408</v>
      </c>
      <c r="B799" t="str">
        <v>RT11776</v>
      </c>
      <c r="C799" t="str">
        <v>11776</v>
      </c>
      <c r="E799" t="str">
        <v>11904</v>
      </c>
      <c r="F799" t="str">
        <v>11904</v>
      </c>
    </row>
    <row r="800" spans="1:6" x14ac:dyDescent="0.15">
      <c r="A800" t="str">
        <v>rt3425</v>
      </c>
      <c r="B800" t="str">
        <v>RT11793</v>
      </c>
      <c r="C800" t="str">
        <v>11793</v>
      </c>
      <c r="E800" t="str">
        <v>11921</v>
      </c>
      <c r="F800" t="str">
        <v>11921</v>
      </c>
    </row>
    <row r="801" spans="1:6" x14ac:dyDescent="0.15">
      <c r="A801" t="str">
        <v>rt3422</v>
      </c>
      <c r="B801" t="str">
        <v>RT11790</v>
      </c>
      <c r="C801" t="str">
        <v>11790</v>
      </c>
      <c r="E801" t="str">
        <v>11918</v>
      </c>
      <c r="F801" t="str">
        <v>11918</v>
      </c>
    </row>
    <row r="802" spans="1:6" x14ac:dyDescent="0.15">
      <c r="A802" t="str">
        <v>rt4676</v>
      </c>
      <c r="B802" t="str">
        <v>RT13044</v>
      </c>
      <c r="C802" t="str">
        <v>13044</v>
      </c>
      <c r="E802" t="str">
        <v>13172</v>
      </c>
      <c r="F802" t="str">
        <v>13172</v>
      </c>
    </row>
    <row r="803" spans="1:6" x14ac:dyDescent="0.15">
      <c r="A803" t="str">
        <v>rt5332</v>
      </c>
      <c r="B803" t="str">
        <v>RT13700</v>
      </c>
      <c r="C803" t="str">
        <v>13700</v>
      </c>
      <c r="E803" t="str">
        <v>13828</v>
      </c>
      <c r="F803" t="str">
        <v>13828</v>
      </c>
    </row>
    <row r="804" spans="1:6" x14ac:dyDescent="0.15">
      <c r="A804" t="str">
        <v>rt8267</v>
      </c>
      <c r="B804" t="str">
        <v>RT16635</v>
      </c>
      <c r="C804" t="str">
        <v>16635</v>
      </c>
      <c r="E804" t="str">
        <v>16763</v>
      </c>
      <c r="F804" t="str">
        <v>16763</v>
      </c>
    </row>
    <row r="805" spans="1:6" x14ac:dyDescent="0.15">
      <c r="A805" t="str">
        <v>rt3465</v>
      </c>
      <c r="B805" t="str">
        <v>RT11833</v>
      </c>
      <c r="C805" t="str">
        <v>11833</v>
      </c>
      <c r="E805" t="str">
        <v>11961</v>
      </c>
      <c r="F805" t="str">
        <v>11961</v>
      </c>
    </row>
    <row r="806" spans="1:6" x14ac:dyDescent="0.15">
      <c r="A806" t="str">
        <v>rt0738</v>
      </c>
      <c r="B806" t="str">
        <v>RT09106</v>
      </c>
      <c r="C806" t="str">
        <v>9106</v>
      </c>
      <c r="E806" t="str">
        <v>9234</v>
      </c>
      <c r="F806" t="str">
        <v>9234</v>
      </c>
    </row>
    <row r="807" spans="1:6" x14ac:dyDescent="0.15">
      <c r="A807" t="str">
        <v>rt5360</v>
      </c>
      <c r="B807" t="str">
        <v>RT13728</v>
      </c>
      <c r="C807" t="str">
        <v>13728</v>
      </c>
      <c r="E807" t="str">
        <v>13856</v>
      </c>
      <c r="F807" t="str">
        <v>13856</v>
      </c>
    </row>
    <row r="808" spans="1:6" x14ac:dyDescent="0.15">
      <c r="A808" t="str">
        <v>rt3472</v>
      </c>
      <c r="B808" t="str">
        <v>RT11840</v>
      </c>
      <c r="C808" t="str">
        <v>11840</v>
      </c>
      <c r="E808" t="str">
        <v>11968</v>
      </c>
      <c r="F808" t="str">
        <v>11968</v>
      </c>
    </row>
    <row r="809" spans="1:6" x14ac:dyDescent="0.15">
      <c r="A809" t="str">
        <v>rt3507</v>
      </c>
      <c r="B809" t="str">
        <v>RT11875</v>
      </c>
      <c r="C809" t="str">
        <v>11875</v>
      </c>
      <c r="E809" t="str">
        <v>12003</v>
      </c>
      <c r="F809" t="str">
        <v>12003</v>
      </c>
    </row>
    <row r="810" spans="1:6" x14ac:dyDescent="0.15">
      <c r="A810" t="str">
        <v>rt6471</v>
      </c>
      <c r="B810" t="str">
        <v>RT14839</v>
      </c>
      <c r="C810" t="str">
        <v>14839</v>
      </c>
      <c r="E810" t="str">
        <v>14967</v>
      </c>
      <c r="F810" t="str">
        <v>14967</v>
      </c>
    </row>
    <row r="811" spans="1:6" x14ac:dyDescent="0.15">
      <c r="A811" t="str">
        <v>rt7081</v>
      </c>
      <c r="B811" t="str">
        <v>RT15449</v>
      </c>
      <c r="C811" t="str">
        <v>15449</v>
      </c>
      <c r="E811" t="str">
        <v>15577</v>
      </c>
      <c r="F811" t="str">
        <v>15577</v>
      </c>
    </row>
    <row r="812" spans="1:6" x14ac:dyDescent="0.15">
      <c r="A812" t="str">
        <v>rt3508</v>
      </c>
      <c r="B812" t="str">
        <v>RT11876</v>
      </c>
      <c r="C812" t="str">
        <v>11876</v>
      </c>
      <c r="E812" t="str">
        <v>12004</v>
      </c>
      <c r="F812" t="str">
        <v>12004</v>
      </c>
    </row>
    <row r="813" spans="1:6" x14ac:dyDescent="0.15">
      <c r="A813" t="str">
        <v>rt7626</v>
      </c>
      <c r="B813" t="str">
        <v>RT15994</v>
      </c>
      <c r="C813" t="str">
        <v>15994</v>
      </c>
      <c r="E813" t="str">
        <v>16122</v>
      </c>
      <c r="F813" t="str">
        <v>16122</v>
      </c>
    </row>
    <row r="814" spans="1:6" x14ac:dyDescent="0.15">
      <c r="A814" t="str">
        <v>rt5058</v>
      </c>
      <c r="B814" t="str">
        <v>RT13426</v>
      </c>
      <c r="C814" t="str">
        <v>13426</v>
      </c>
      <c r="E814" t="str">
        <v>13554</v>
      </c>
      <c r="F814" t="str">
        <v>13554</v>
      </c>
    </row>
    <row r="815" spans="1:6" x14ac:dyDescent="0.15">
      <c r="A815" t="str">
        <v>rt8468</v>
      </c>
      <c r="B815" t="str">
        <v>RT16836</v>
      </c>
      <c r="C815" t="str">
        <v>16836</v>
      </c>
      <c r="E815" t="str">
        <v>16964</v>
      </c>
      <c r="F815" t="str">
        <v>16964</v>
      </c>
    </row>
    <row r="816" spans="1:6" x14ac:dyDescent="0.15">
      <c r="A816" t="str">
        <v>rt3897</v>
      </c>
      <c r="B816" t="str">
        <v>RT12265</v>
      </c>
      <c r="C816" t="str">
        <v>12265</v>
      </c>
      <c r="E816" t="str">
        <v>12393</v>
      </c>
      <c r="F816" t="str">
        <v>12393</v>
      </c>
    </row>
    <row r="817" spans="1:6" x14ac:dyDescent="0.15">
      <c r="A817" t="str">
        <v>rt3915</v>
      </c>
      <c r="B817" t="str">
        <v>RT12283</v>
      </c>
      <c r="C817" t="str">
        <v>12283</v>
      </c>
      <c r="E817" t="str">
        <v>12411</v>
      </c>
      <c r="F817" t="str">
        <v>12411</v>
      </c>
    </row>
    <row r="818" spans="1:6" x14ac:dyDescent="0.15">
      <c r="A818" t="str">
        <v>rt3986</v>
      </c>
      <c r="B818" t="str">
        <v>RT12354</v>
      </c>
      <c r="C818" t="str">
        <v>12354</v>
      </c>
      <c r="E818" t="str">
        <v>12482</v>
      </c>
      <c r="F818" t="str">
        <v>12482</v>
      </c>
    </row>
    <row r="819" spans="1:6" x14ac:dyDescent="0.15">
      <c r="A819" t="str">
        <v>rt4099</v>
      </c>
      <c r="B819" t="str">
        <v>RT12467</v>
      </c>
      <c r="C819" t="str">
        <v>12467</v>
      </c>
      <c r="E819" t="str">
        <v>12595</v>
      </c>
      <c r="F819" t="str">
        <v>12595</v>
      </c>
    </row>
    <row r="820" spans="1:6" x14ac:dyDescent="0.15">
      <c r="A820" t="str">
        <v>rt4714</v>
      </c>
      <c r="B820" t="str">
        <v>RT13082</v>
      </c>
      <c r="C820" t="str">
        <v>13082</v>
      </c>
      <c r="E820" t="str">
        <v>13210</v>
      </c>
      <c r="F820" t="str">
        <v>13210</v>
      </c>
    </row>
    <row r="821" spans="1:6" x14ac:dyDescent="0.15">
      <c r="A821" t="str">
        <v>rt5596</v>
      </c>
      <c r="B821" t="str">
        <v>RT13964</v>
      </c>
      <c r="C821" t="str">
        <v>13964</v>
      </c>
      <c r="E821" t="str">
        <v>14092</v>
      </c>
      <c r="F821" t="str">
        <v>14092</v>
      </c>
    </row>
    <row r="822" spans="1:6" x14ac:dyDescent="0.15">
      <c r="A822" t="str">
        <v>rt6409</v>
      </c>
      <c r="B822" t="str">
        <v>RT14777</v>
      </c>
      <c r="C822" t="str">
        <v>14777</v>
      </c>
      <c r="E822" t="str">
        <v>14905</v>
      </c>
      <c r="F822" t="str">
        <v>14905</v>
      </c>
    </row>
    <row r="823" spans="1:6" x14ac:dyDescent="0.15">
      <c r="A823" t="str">
        <v>rt4171</v>
      </c>
      <c r="B823" t="str">
        <v>RT12539</v>
      </c>
      <c r="C823" t="str">
        <v>12539</v>
      </c>
      <c r="E823" t="str">
        <v>12667</v>
      </c>
      <c r="F823" t="str">
        <v>12667</v>
      </c>
    </row>
    <row r="824" spans="1:6" x14ac:dyDescent="0.15">
      <c r="A824" t="str">
        <v>rt4186</v>
      </c>
      <c r="B824" t="str">
        <v>RT12554</v>
      </c>
      <c r="C824" t="str">
        <v>12554</v>
      </c>
      <c r="E824" t="str">
        <v>12682</v>
      </c>
      <c r="F824" t="str">
        <v>12682</v>
      </c>
    </row>
    <row r="825" spans="1:6" x14ac:dyDescent="0.15">
      <c r="A825" t="str">
        <v>rt5734</v>
      </c>
      <c r="B825" t="str">
        <v>RT14102</v>
      </c>
      <c r="C825" t="str">
        <v>14102</v>
      </c>
      <c r="E825" t="str">
        <v>14230</v>
      </c>
      <c r="F825" t="str">
        <v>14230</v>
      </c>
    </row>
    <row r="826" spans="1:6" x14ac:dyDescent="0.15">
      <c r="A826" t="str">
        <v>rt4284</v>
      </c>
      <c r="B826" t="str">
        <v>RT12652</v>
      </c>
      <c r="C826" t="str">
        <v>12652</v>
      </c>
      <c r="E826" t="str">
        <v>12780</v>
      </c>
      <c r="F826" t="str">
        <v>12780</v>
      </c>
    </row>
    <row r="827" spans="1:6" x14ac:dyDescent="0.15">
      <c r="A827" t="str">
        <v>rt5684</v>
      </c>
      <c r="B827" t="str">
        <v>RT14052</v>
      </c>
      <c r="C827" t="str">
        <v>14052</v>
      </c>
      <c r="E827" t="str">
        <v>14180</v>
      </c>
      <c r="F827" t="str">
        <v>14180</v>
      </c>
    </row>
    <row r="828" spans="1:6" x14ac:dyDescent="0.15">
      <c r="A828" t="str">
        <v>rt4254</v>
      </c>
      <c r="B828" t="str">
        <v>RT12622</v>
      </c>
      <c r="C828" t="str">
        <v>12622</v>
      </c>
      <c r="E828" t="str">
        <v>12750</v>
      </c>
      <c r="F828" t="str">
        <v>12750</v>
      </c>
    </row>
    <row r="829" spans="1:6" x14ac:dyDescent="0.15">
      <c r="A829" t="str">
        <v>rt5764</v>
      </c>
      <c r="B829" t="str">
        <v>RT14132</v>
      </c>
      <c r="C829" t="str">
        <v>14132</v>
      </c>
      <c r="E829" t="str">
        <v>14260</v>
      </c>
      <c r="F829" t="str">
        <v>14260</v>
      </c>
    </row>
    <row r="830" spans="1:6" x14ac:dyDescent="0.15">
      <c r="A830" t="str">
        <v>rt4427</v>
      </c>
      <c r="B830" t="str">
        <v>RT12795</v>
      </c>
      <c r="C830" t="str">
        <v>12795</v>
      </c>
      <c r="E830" t="str">
        <v>12923</v>
      </c>
      <c r="F830" t="str">
        <v>12923</v>
      </c>
    </row>
    <row r="831" spans="1:6" x14ac:dyDescent="0.15">
      <c r="A831" t="str">
        <v>rt4445</v>
      </c>
      <c r="B831" t="str">
        <v>RT12813</v>
      </c>
      <c r="C831" t="str">
        <v>12813</v>
      </c>
      <c r="E831" t="str">
        <v>12941</v>
      </c>
      <c r="F831" t="str">
        <v>12941</v>
      </c>
    </row>
    <row r="832" spans="1:6" x14ac:dyDescent="0.15">
      <c r="A832" t="str">
        <v>rt5790</v>
      </c>
      <c r="B832" t="str">
        <v>RT14158</v>
      </c>
      <c r="C832" t="str">
        <v>14158</v>
      </c>
      <c r="E832" t="str">
        <v>14286</v>
      </c>
      <c r="F832" t="str">
        <v>14286</v>
      </c>
    </row>
    <row r="833" spans="1:6" x14ac:dyDescent="0.15">
      <c r="A833" t="str">
        <v>rt4454</v>
      </c>
      <c r="B833" t="str">
        <v>RT12822</v>
      </c>
      <c r="C833" t="str">
        <v>12822</v>
      </c>
      <c r="E833" t="str">
        <v>12950</v>
      </c>
      <c r="F833" t="str">
        <v>12950</v>
      </c>
    </row>
    <row r="834" spans="1:6" x14ac:dyDescent="0.15">
      <c r="A834" t="str">
        <v>rt4453</v>
      </c>
      <c r="B834" t="str">
        <v>RT12821</v>
      </c>
      <c r="C834" t="str">
        <v>12821</v>
      </c>
      <c r="E834" t="str">
        <v>12949</v>
      </c>
      <c r="F834" t="str">
        <v>12949</v>
      </c>
    </row>
    <row r="835" spans="1:6" x14ac:dyDescent="0.15">
      <c r="A835" t="str">
        <v>rt4555</v>
      </c>
      <c r="B835" t="str">
        <v>RT12923</v>
      </c>
      <c r="C835" t="str">
        <v>12923</v>
      </c>
      <c r="E835" t="str">
        <v>13051</v>
      </c>
      <c r="F835" t="str">
        <v>13051</v>
      </c>
    </row>
    <row r="836" spans="1:6" x14ac:dyDescent="0.15">
      <c r="A836" t="str">
        <v>rt6518</v>
      </c>
      <c r="B836" t="str">
        <v>RT14886</v>
      </c>
      <c r="C836" t="str">
        <v>14886</v>
      </c>
      <c r="E836" t="str">
        <v>15014</v>
      </c>
      <c r="F836" t="str">
        <v>15014</v>
      </c>
    </row>
    <row r="837" spans="1:6" x14ac:dyDescent="0.15">
      <c r="A837" t="str">
        <v>rt4499</v>
      </c>
      <c r="B837" t="str">
        <v>RT12867</v>
      </c>
      <c r="C837" t="str">
        <v>12867</v>
      </c>
      <c r="E837" t="str">
        <v>12995</v>
      </c>
      <c r="F837" t="str">
        <v>12995</v>
      </c>
    </row>
    <row r="838" spans="1:6" x14ac:dyDescent="0.15">
      <c r="A838" t="str">
        <v>rt4526</v>
      </c>
      <c r="B838" t="str">
        <v>RT12894</v>
      </c>
      <c r="C838" t="str">
        <v>12894</v>
      </c>
      <c r="E838" t="str">
        <v>13022</v>
      </c>
      <c r="F838" t="str">
        <v>13022</v>
      </c>
    </row>
    <row r="839" spans="1:6" x14ac:dyDescent="0.15">
      <c r="A839" t="str">
        <v>rt4736</v>
      </c>
      <c r="B839" t="str">
        <v>RT13104</v>
      </c>
      <c r="C839" t="str">
        <v>13104</v>
      </c>
      <c r="E839" t="str">
        <v>13232</v>
      </c>
      <c r="F839" t="str">
        <v>13232</v>
      </c>
    </row>
    <row r="840" spans="1:6" x14ac:dyDescent="0.15">
      <c r="A840" t="str">
        <v>rt4763</v>
      </c>
      <c r="B840" t="str">
        <v>RT13131</v>
      </c>
      <c r="C840" t="str">
        <v>13131</v>
      </c>
      <c r="E840" t="str">
        <v>13259</v>
      </c>
      <c r="F840" t="str">
        <v>13259</v>
      </c>
    </row>
    <row r="841" spans="1:6" x14ac:dyDescent="0.15">
      <c r="A841" t="str">
        <v>rt4767</v>
      </c>
      <c r="B841" t="str">
        <v>RT13135</v>
      </c>
      <c r="C841" t="str">
        <v>13135</v>
      </c>
      <c r="E841" t="str">
        <v>13263</v>
      </c>
      <c r="F841" t="str">
        <v>13263</v>
      </c>
    </row>
    <row r="842" spans="1:6" x14ac:dyDescent="0.15">
      <c r="A842" t="str">
        <v>rt5489</v>
      </c>
      <c r="B842" t="str">
        <v>RT13857</v>
      </c>
      <c r="C842" t="str">
        <v>13857</v>
      </c>
      <c r="E842" t="str">
        <v>13985</v>
      </c>
      <c r="F842" t="str">
        <v>13985</v>
      </c>
    </row>
    <row r="843" spans="1:6" x14ac:dyDescent="0.15">
      <c r="A843" t="str">
        <v>rt7726</v>
      </c>
      <c r="B843" t="str">
        <v>RT16094</v>
      </c>
      <c r="C843" t="str">
        <v>16094</v>
      </c>
      <c r="E843" t="str">
        <v>16222</v>
      </c>
      <c r="F843" t="str">
        <v>16222</v>
      </c>
    </row>
    <row r="844" spans="1:6" x14ac:dyDescent="0.15">
      <c r="A844" t="str">
        <v>rt0208</v>
      </c>
      <c r="B844" t="str">
        <v>RT08576</v>
      </c>
      <c r="C844" t="str">
        <v>8576</v>
      </c>
      <c r="E844" t="str">
        <v>8704</v>
      </c>
      <c r="F844" t="str">
        <v>8704</v>
      </c>
    </row>
    <row r="845" spans="1:6" x14ac:dyDescent="0.15">
      <c r="A845" t="str">
        <v>rt5045</v>
      </c>
      <c r="B845" t="str">
        <v>RT13413</v>
      </c>
      <c r="C845" t="str">
        <v>13413</v>
      </c>
      <c r="E845" t="str">
        <v>13541</v>
      </c>
      <c r="F845" t="str">
        <v>13541</v>
      </c>
    </row>
    <row r="846" spans="1:6" x14ac:dyDescent="0.15">
      <c r="A846" t="str">
        <v>rt5040</v>
      </c>
      <c r="B846" t="str">
        <v>RT13408</v>
      </c>
      <c r="C846" t="str">
        <v>13408</v>
      </c>
      <c r="E846" t="str">
        <v>13536</v>
      </c>
      <c r="F846" t="str">
        <v>13536</v>
      </c>
    </row>
    <row r="847" spans="1:6" x14ac:dyDescent="0.15">
      <c r="A847" t="str">
        <v>rt1271</v>
      </c>
      <c r="B847" t="str">
        <v>RT09639</v>
      </c>
      <c r="C847" t="str">
        <v>9639</v>
      </c>
      <c r="E847" t="str">
        <v>9767</v>
      </c>
      <c r="F847" t="str">
        <v>9767</v>
      </c>
    </row>
    <row r="848" spans="1:6" x14ac:dyDescent="0.15">
      <c r="A848" t="str">
        <v>rt8348</v>
      </c>
      <c r="B848" t="str">
        <v>RT16716</v>
      </c>
      <c r="C848" t="str">
        <v>16716</v>
      </c>
      <c r="E848" t="str">
        <v>16844</v>
      </c>
      <c r="F848" t="str">
        <v>16844</v>
      </c>
    </row>
    <row r="849" spans="1:6" x14ac:dyDescent="0.15">
      <c r="A849" t="str">
        <v>rt0160</v>
      </c>
      <c r="B849" t="str">
        <v>RT08528</v>
      </c>
      <c r="C849" t="str">
        <v>8528</v>
      </c>
      <c r="E849" t="str">
        <v>8656</v>
      </c>
      <c r="F849" t="str">
        <v>8656</v>
      </c>
    </row>
    <row r="850" spans="1:6" x14ac:dyDescent="0.15">
      <c r="A850" t="str">
        <v>rt5118</v>
      </c>
      <c r="B850" t="str">
        <v>RT13486</v>
      </c>
      <c r="C850" t="str">
        <v>13486</v>
      </c>
      <c r="E850" t="str">
        <v>13614</v>
      </c>
      <c r="F850" t="str">
        <v>13614</v>
      </c>
    </row>
    <row r="851" spans="1:6" x14ac:dyDescent="0.15">
      <c r="A851" t="str">
        <v>rt5076</v>
      </c>
      <c r="B851" t="str">
        <v>RT13444</v>
      </c>
      <c r="C851" t="str">
        <v>13444</v>
      </c>
      <c r="E851" t="str">
        <v>13572</v>
      </c>
      <c r="F851" t="str">
        <v>13572</v>
      </c>
    </row>
    <row r="852" spans="1:6" x14ac:dyDescent="0.15">
      <c r="A852" t="str">
        <v>rt5077</v>
      </c>
      <c r="B852" t="str">
        <v>RT13445</v>
      </c>
      <c r="C852" t="str">
        <v>13445</v>
      </c>
      <c r="E852" t="str">
        <v>13573</v>
      </c>
      <c r="F852" t="str">
        <v>13573</v>
      </c>
    </row>
    <row r="853" spans="1:6" x14ac:dyDescent="0.15">
      <c r="A853" t="str">
        <v>rt6899</v>
      </c>
      <c r="B853" t="str">
        <v>RT15267</v>
      </c>
      <c r="C853" t="str">
        <v>15267</v>
      </c>
      <c r="E853" t="str">
        <v>15395</v>
      </c>
      <c r="F853" t="str">
        <v>15395</v>
      </c>
    </row>
    <row r="854" spans="1:6" x14ac:dyDescent="0.15">
      <c r="A854" t="str">
        <v>rt6915</v>
      </c>
      <c r="B854" t="str">
        <v>RT15283</v>
      </c>
      <c r="C854" t="str">
        <v>15283</v>
      </c>
      <c r="E854" t="str">
        <v>15411</v>
      </c>
      <c r="F854" t="str">
        <v>15411</v>
      </c>
    </row>
    <row r="855" spans="1:6" x14ac:dyDescent="0.15">
      <c r="A855" t="str">
        <v>rt5121</v>
      </c>
      <c r="B855" t="str">
        <v>RT13489</v>
      </c>
      <c r="C855" t="str">
        <v>13489</v>
      </c>
      <c r="E855" t="str">
        <v>13617</v>
      </c>
      <c r="F855" t="str">
        <v>13617</v>
      </c>
    </row>
    <row r="856" spans="1:6" x14ac:dyDescent="0.15">
      <c r="A856" t="str">
        <v>rt5191</v>
      </c>
      <c r="B856" t="str">
        <v>RT13559</v>
      </c>
      <c r="C856" t="str">
        <v>13559</v>
      </c>
      <c r="E856" t="str">
        <v>13687</v>
      </c>
      <c r="F856" t="str">
        <v>13687</v>
      </c>
    </row>
    <row r="857" spans="1:6" x14ac:dyDescent="0.15">
      <c r="A857" t="str">
        <v>rt5309</v>
      </c>
      <c r="B857" t="str">
        <v>RT13677</v>
      </c>
      <c r="C857" t="str">
        <v>13677</v>
      </c>
      <c r="E857" t="str">
        <v>13805</v>
      </c>
      <c r="F857" t="str">
        <v>13805</v>
      </c>
    </row>
    <row r="858" spans="1:6" x14ac:dyDescent="0.15">
      <c r="A858" t="str">
        <v>rt5416</v>
      </c>
      <c r="B858" t="str">
        <v>RT13784</v>
      </c>
      <c r="C858" t="str">
        <v>13784</v>
      </c>
      <c r="E858" t="str">
        <v>13912</v>
      </c>
      <c r="F858" t="str">
        <v>13912</v>
      </c>
    </row>
    <row r="859" spans="1:6" x14ac:dyDescent="0.15">
      <c r="A859" t="str">
        <v>rt5418</v>
      </c>
      <c r="B859" t="str">
        <v>RT13786</v>
      </c>
      <c r="C859" t="str">
        <v>13786</v>
      </c>
      <c r="E859" t="str">
        <v>13914</v>
      </c>
      <c r="F859" t="str">
        <v>13914</v>
      </c>
    </row>
    <row r="860" spans="1:6" x14ac:dyDescent="0.15">
      <c r="A860" t="str">
        <v>rt5702</v>
      </c>
      <c r="B860" t="str">
        <v>RT14070</v>
      </c>
      <c r="C860" t="str">
        <v>14070</v>
      </c>
      <c r="E860" t="str">
        <v>14198</v>
      </c>
      <c r="F860" t="str">
        <v>14198</v>
      </c>
    </row>
    <row r="861" spans="1:6" x14ac:dyDescent="0.15">
      <c r="A861" t="str">
        <v>rt5966</v>
      </c>
      <c r="B861" t="str">
        <v>RT14334</v>
      </c>
      <c r="C861" t="str">
        <v>14334</v>
      </c>
      <c r="E861" t="str">
        <v>14462</v>
      </c>
      <c r="F861" t="str">
        <v>14462</v>
      </c>
    </row>
    <row r="862" spans="1:6" x14ac:dyDescent="0.15">
      <c r="A862" t="str">
        <v>rt5713</v>
      </c>
      <c r="B862" t="str">
        <v>RT14081</v>
      </c>
      <c r="C862" t="str">
        <v>14081</v>
      </c>
      <c r="E862" t="str">
        <v>14209</v>
      </c>
      <c r="F862" t="str">
        <v>14209</v>
      </c>
    </row>
    <row r="863" spans="1:6" x14ac:dyDescent="0.15">
      <c r="A863" t="str">
        <v>rt5845</v>
      </c>
      <c r="B863" t="str">
        <v>RT14213</v>
      </c>
      <c r="C863" t="str">
        <v>14213</v>
      </c>
      <c r="E863" t="str">
        <v>14341</v>
      </c>
      <c r="F863" t="str">
        <v>14341</v>
      </c>
    </row>
    <row r="864" spans="1:6" x14ac:dyDescent="0.15">
      <c r="A864" t="str">
        <v>rt0736</v>
      </c>
      <c r="B864" t="str">
        <v>RT09104</v>
      </c>
      <c r="C864" t="str">
        <v>9104</v>
      </c>
      <c r="E864" t="str">
        <v>9232</v>
      </c>
      <c r="F864" t="str">
        <v>9232</v>
      </c>
    </row>
    <row r="865" spans="1:6" x14ac:dyDescent="0.15">
      <c r="A865" t="str">
        <v>rt6000</v>
      </c>
      <c r="B865" t="str">
        <v>RT14368</v>
      </c>
      <c r="C865" t="str">
        <v>14368</v>
      </c>
      <c r="E865" t="str">
        <v>14496</v>
      </c>
      <c r="F865" t="str">
        <v>14496</v>
      </c>
    </row>
    <row r="866" spans="1:6" x14ac:dyDescent="0.15">
      <c r="A866" t="str">
        <v>rt1567</v>
      </c>
      <c r="B866" t="str">
        <v>RT09935</v>
      </c>
      <c r="C866" t="str">
        <v>9935</v>
      </c>
      <c r="E866" t="str">
        <v>10063</v>
      </c>
      <c r="F866" t="str">
        <v>10063</v>
      </c>
    </row>
    <row r="867" spans="1:6" x14ac:dyDescent="0.15">
      <c r="A867" t="str">
        <v>rt8139</v>
      </c>
      <c r="B867" t="str">
        <v>RT16507</v>
      </c>
      <c r="C867" t="str">
        <v>16507</v>
      </c>
      <c r="E867" t="str">
        <v>16635</v>
      </c>
      <c r="F867" t="str">
        <v>16635</v>
      </c>
    </row>
    <row r="868" spans="1:6" x14ac:dyDescent="0.15">
      <c r="A868" t="str">
        <v>rt6557</v>
      </c>
      <c r="B868" t="str">
        <v>RT14925</v>
      </c>
      <c r="C868" t="str">
        <v>14925</v>
      </c>
      <c r="E868" t="str">
        <v>15053</v>
      </c>
      <c r="F868" t="str">
        <v>15053</v>
      </c>
    </row>
    <row r="869" spans="1:6" x14ac:dyDescent="0.15">
      <c r="A869" t="str">
        <v>rt6574</v>
      </c>
      <c r="B869" t="str">
        <v>RT14942</v>
      </c>
      <c r="C869" t="str">
        <v>14942</v>
      </c>
      <c r="E869" t="str">
        <v>15070</v>
      </c>
      <c r="F869" t="str">
        <v>15070</v>
      </c>
    </row>
    <row r="870" spans="1:6" x14ac:dyDescent="0.15">
      <c r="A870" t="str">
        <v>rt6692</v>
      </c>
      <c r="B870" t="str">
        <v>RT15060</v>
      </c>
      <c r="C870" t="str">
        <v>15060</v>
      </c>
      <c r="E870" t="str">
        <v>15188</v>
      </c>
      <c r="F870" t="str">
        <v>15188</v>
      </c>
    </row>
    <row r="871" spans="1:6" x14ac:dyDescent="0.15">
      <c r="A871" t="str">
        <v>rt6812</v>
      </c>
      <c r="B871" t="str">
        <v>RT15180</v>
      </c>
      <c r="C871" t="str">
        <v>15180</v>
      </c>
      <c r="E871" t="str">
        <v>15308</v>
      </c>
      <c r="F871" t="str">
        <v>15308</v>
      </c>
    </row>
    <row r="872" spans="1:6" x14ac:dyDescent="0.15">
      <c r="A872" t="str">
        <v>rt7050</v>
      </c>
      <c r="B872" t="str">
        <v>RT15418</v>
      </c>
      <c r="C872" t="str">
        <v>15418</v>
      </c>
      <c r="E872" t="str">
        <v>15546</v>
      </c>
      <c r="F872" t="str">
        <v>15546</v>
      </c>
    </row>
    <row r="873" spans="1:6" x14ac:dyDescent="0.15">
      <c r="A873" t="str">
        <v>rt7438</v>
      </c>
      <c r="B873" t="str">
        <v>RT15806</v>
      </c>
      <c r="C873" t="str">
        <v>15806</v>
      </c>
      <c r="E873" t="str">
        <v>15934</v>
      </c>
      <c r="F873" t="str">
        <v>15934</v>
      </c>
    </row>
    <row r="874" spans="1:6" x14ac:dyDescent="0.15">
      <c r="A874" t="str">
        <v>rt7760</v>
      </c>
      <c r="B874" t="str">
        <v>RT16128</v>
      </c>
      <c r="C874" t="str">
        <v>16128</v>
      </c>
      <c r="E874" t="str">
        <v>16256</v>
      </c>
      <c r="F874" t="str">
        <v>16256</v>
      </c>
    </row>
    <row r="875" spans="1:6" x14ac:dyDescent="0.15">
      <c r="A875" t="str">
        <v>rt8143</v>
      </c>
      <c r="B875" t="str">
        <v>RT16511</v>
      </c>
      <c r="C875" t="str">
        <v>16511</v>
      </c>
      <c r="E875" t="str">
        <v>16639</v>
      </c>
      <c r="F875" t="str">
        <v>16639</v>
      </c>
    </row>
    <row r="876" spans="1:6" x14ac:dyDescent="0.15">
      <c r="A876" t="str">
        <v>rt8255</v>
      </c>
      <c r="B876" t="str">
        <v>RT16623</v>
      </c>
      <c r="C876" t="str">
        <v>16623</v>
      </c>
      <c r="E876" t="str">
        <v>16751</v>
      </c>
      <c r="F876" t="str">
        <v>16751</v>
      </c>
    </row>
    <row r="877" spans="1:6" x14ac:dyDescent="0.15">
      <c r="A877" t="str">
        <v>rt8390</v>
      </c>
      <c r="B877" t="str">
        <v>RT16758</v>
      </c>
      <c r="C877" t="str">
        <v>16758</v>
      </c>
      <c r="E877" t="str">
        <v>16886</v>
      </c>
      <c r="F877" t="str">
        <v>16886</v>
      </c>
    </row>
    <row r="878" spans="1:6" x14ac:dyDescent="0.15">
      <c r="A878" t="str">
        <v>rt0045</v>
      </c>
      <c r="B878" t="str">
        <v>RT08413</v>
      </c>
      <c r="C878" t="str">
        <v>8413</v>
      </c>
      <c r="E878" t="str">
        <v>8541</v>
      </c>
      <c r="F878" t="str">
        <v>8541</v>
      </c>
    </row>
    <row r="879" spans="1:6" x14ac:dyDescent="0.15">
      <c r="A879" t="str">
        <v>rt0136</v>
      </c>
      <c r="B879" t="str">
        <v>RT08504</v>
      </c>
      <c r="C879" t="str">
        <v>8504</v>
      </c>
      <c r="E879" t="str">
        <v>8632</v>
      </c>
      <c r="F879" t="str">
        <v>8632</v>
      </c>
    </row>
    <row r="880" spans="1:6" x14ac:dyDescent="0.15">
      <c r="A880" t="str">
        <v>rt0174</v>
      </c>
      <c r="B880" t="str">
        <v>RT08542</v>
      </c>
      <c r="C880" t="str">
        <v>8542</v>
      </c>
      <c r="E880" t="str">
        <v>8670</v>
      </c>
      <c r="F880" t="str">
        <v>8670</v>
      </c>
    </row>
    <row r="881" spans="1:6" x14ac:dyDescent="0.15">
      <c r="A881" t="str">
        <v>rt0245</v>
      </c>
      <c r="B881" t="str">
        <v>RT08613</v>
      </c>
      <c r="C881" t="str">
        <v>8613</v>
      </c>
      <c r="E881" t="str">
        <v>8741</v>
      </c>
      <c r="F881" t="str">
        <v>8741</v>
      </c>
    </row>
    <row r="882" spans="1:6" x14ac:dyDescent="0.15">
      <c r="A882" t="str">
        <v>rt0267</v>
      </c>
      <c r="B882" t="str">
        <v>RT08635</v>
      </c>
      <c r="C882" t="str">
        <v>8635</v>
      </c>
      <c r="E882" t="str">
        <v>8763</v>
      </c>
      <c r="F882" t="str">
        <v>8763</v>
      </c>
    </row>
    <row r="883" spans="1:6" x14ac:dyDescent="0.15">
      <c r="A883" t="str">
        <v>rt0812</v>
      </c>
      <c r="B883" t="str">
        <v>RT09180</v>
      </c>
      <c r="C883" t="str">
        <v>9180</v>
      </c>
      <c r="E883" t="str">
        <v>9308</v>
      </c>
      <c r="F883" t="str">
        <v>9308</v>
      </c>
    </row>
    <row r="884" spans="1:6" x14ac:dyDescent="0.15">
      <c r="A884" t="str">
        <v>rt1936</v>
      </c>
      <c r="B884" t="str">
        <v>RT10304</v>
      </c>
      <c r="C884" t="str">
        <v>10304</v>
      </c>
      <c r="E884" t="str">
        <v>10432</v>
      </c>
      <c r="F884" t="str">
        <v>10432</v>
      </c>
    </row>
    <row r="885" spans="1:6" x14ac:dyDescent="0.15">
      <c r="A885" t="str">
        <v>rt2122</v>
      </c>
      <c r="B885" t="str">
        <v>RT10490</v>
      </c>
      <c r="C885" t="str">
        <v>10490</v>
      </c>
      <c r="E885" t="str">
        <v>10618</v>
      </c>
      <c r="F885" t="str">
        <v>10618</v>
      </c>
    </row>
    <row r="886" spans="1:6" x14ac:dyDescent="0.15">
      <c r="A886" t="str">
        <v>rt1203</v>
      </c>
      <c r="B886" t="str">
        <v>RT09571</v>
      </c>
      <c r="C886" t="str">
        <v>9571</v>
      </c>
      <c r="E886" t="str">
        <v>9699</v>
      </c>
      <c r="F886" t="str">
        <v>9699</v>
      </c>
    </row>
    <row r="887" spans="1:6" x14ac:dyDescent="0.15">
      <c r="A887" t="str">
        <v>rt0632</v>
      </c>
      <c r="B887" t="str">
        <v>RT09000</v>
      </c>
      <c r="C887" t="str">
        <v>9000</v>
      </c>
      <c r="E887" t="str">
        <v>9128</v>
      </c>
      <c r="F887" t="str">
        <v>9128</v>
      </c>
    </row>
    <row r="888" spans="1:6" x14ac:dyDescent="0.15">
      <c r="A888" t="str">
        <v>rt2529</v>
      </c>
      <c r="B888" t="str">
        <v>RT10897</v>
      </c>
      <c r="C888" t="str">
        <v>10897</v>
      </c>
      <c r="E888" t="str">
        <v>11025</v>
      </c>
      <c r="F888" t="str">
        <v>11025</v>
      </c>
    </row>
    <row r="889" spans="1:6" x14ac:dyDescent="0.15">
      <c r="A889" t="str">
        <v>rt0088</v>
      </c>
      <c r="B889" t="str">
        <v>RT08456</v>
      </c>
      <c r="C889" t="str">
        <v>8456</v>
      </c>
      <c r="E889" t="str">
        <v>8584</v>
      </c>
      <c r="F889" t="str">
        <v>8584</v>
      </c>
    </row>
    <row r="890" spans="1:6" x14ac:dyDescent="0.15">
      <c r="A890" t="str">
        <v>rt4680</v>
      </c>
      <c r="B890" t="str">
        <v>RT13048</v>
      </c>
      <c r="C890" t="str">
        <v>13048</v>
      </c>
      <c r="E890" t="str">
        <v>13176</v>
      </c>
      <c r="F890" t="str">
        <v>13176</v>
      </c>
    </row>
    <row r="891" spans="1:6" x14ac:dyDescent="0.15">
      <c r="A891" t="str">
        <v>rt7761</v>
      </c>
      <c r="B891" t="str">
        <v>RT16129</v>
      </c>
      <c r="C891" t="str">
        <v>16129</v>
      </c>
      <c r="E891" t="str">
        <v>16257</v>
      </c>
      <c r="F891" t="str">
        <v>16257</v>
      </c>
    </row>
    <row r="892" spans="1:6" x14ac:dyDescent="0.15">
      <c r="A892" t="str">
        <v>rt7056</v>
      </c>
      <c r="B892" t="str">
        <v>RT15424</v>
      </c>
      <c r="C892" t="str">
        <v>15424</v>
      </c>
      <c r="E892" t="str">
        <v>15552</v>
      </c>
      <c r="F892" t="str">
        <v>15552</v>
      </c>
    </row>
    <row r="893" spans="1:6" x14ac:dyDescent="0.15">
      <c r="A893" t="str">
        <v>rt3874</v>
      </c>
      <c r="B893" t="str">
        <v>RT12242</v>
      </c>
      <c r="C893" t="str">
        <v>12242</v>
      </c>
      <c r="E893" t="str">
        <v>12370</v>
      </c>
      <c r="F893" t="str">
        <v>12370</v>
      </c>
    </row>
    <row r="894" spans="1:6" x14ac:dyDescent="0.15">
      <c r="A894" t="str">
        <v>rt7624</v>
      </c>
      <c r="B894" t="str">
        <v>RT15992</v>
      </c>
      <c r="C894" t="str">
        <v>15992</v>
      </c>
      <c r="E894" t="str">
        <v>16120</v>
      </c>
      <c r="F894" t="str">
        <v>16120</v>
      </c>
    </row>
    <row r="895" spans="1:6" x14ac:dyDescent="0.15">
      <c r="A895" t="str">
        <v>rt5562</v>
      </c>
      <c r="B895" t="str">
        <v>RT13930</v>
      </c>
      <c r="C895" t="str">
        <v>13930</v>
      </c>
      <c r="E895" t="str">
        <v>14058</v>
      </c>
      <c r="F895" t="str">
        <v>14058</v>
      </c>
    </row>
    <row r="896" spans="1:6" x14ac:dyDescent="0.15">
      <c r="A896" t="str">
        <v>rt7041</v>
      </c>
      <c r="B896" t="str">
        <v>RT15409</v>
      </c>
      <c r="C896" t="str">
        <v>15409</v>
      </c>
      <c r="E896" t="str">
        <v>15537</v>
      </c>
      <c r="F896" t="str">
        <v>15537</v>
      </c>
    </row>
    <row r="897" spans="1:6" x14ac:dyDescent="0.15">
      <c r="A897" t="str">
        <v>rt6249</v>
      </c>
      <c r="B897" t="str">
        <v>RT14617</v>
      </c>
      <c r="C897" t="str">
        <v>14617</v>
      </c>
      <c r="E897" t="str">
        <v>14745</v>
      </c>
      <c r="F897" t="str">
        <v>14745</v>
      </c>
    </row>
    <row r="898" spans="1:6" x14ac:dyDescent="0.15">
      <c r="A898" t="str">
        <v>rt0595</v>
      </c>
      <c r="B898" t="str">
        <v>RT08963</v>
      </c>
      <c r="C898" t="str">
        <v>8963</v>
      </c>
      <c r="E898" t="str">
        <v>9091</v>
      </c>
      <c r="F898" t="str">
        <v>9091</v>
      </c>
    </row>
    <row r="899" spans="1:6" x14ac:dyDescent="0.15">
      <c r="A899" t="str">
        <v>rt1066</v>
      </c>
      <c r="B899" t="str">
        <v>RT09434</v>
      </c>
      <c r="C899" t="str">
        <v>9434</v>
      </c>
      <c r="E899" t="str">
        <v>9562</v>
      </c>
      <c r="F899" t="str">
        <v>9562</v>
      </c>
    </row>
    <row r="900" spans="1:6" x14ac:dyDescent="0.15">
      <c r="A900" t="str">
        <v>rt8174</v>
      </c>
      <c r="B900" t="str">
        <v>RT16542</v>
      </c>
      <c r="C900" t="str">
        <v>16542</v>
      </c>
      <c r="E900" t="str">
        <v>16670</v>
      </c>
      <c r="F900" t="str">
        <v>16670</v>
      </c>
    </row>
    <row r="901" spans="1:6" x14ac:dyDescent="0.15">
      <c r="A901" t="str">
        <v>rt6232</v>
      </c>
      <c r="B901" t="str">
        <v>RT14600</v>
      </c>
      <c r="C901" t="str">
        <v>14600</v>
      </c>
      <c r="E901" t="str">
        <v>14728</v>
      </c>
      <c r="F901" t="str">
        <v>14728</v>
      </c>
    </row>
    <row r="902" spans="1:6" x14ac:dyDescent="0.15">
      <c r="A902" t="str">
        <v>rt3256</v>
      </c>
      <c r="B902" t="str">
        <v>RT11624</v>
      </c>
      <c r="C902" t="str">
        <v>11624</v>
      </c>
      <c r="E902" t="str">
        <v>11752</v>
      </c>
      <c r="F902" t="str">
        <v>11752</v>
      </c>
    </row>
    <row r="903" spans="1:6" x14ac:dyDescent="0.15">
      <c r="A903" t="str">
        <v>rt6800</v>
      </c>
      <c r="B903" t="str">
        <v>RT15168</v>
      </c>
      <c r="C903" t="str">
        <v>15168</v>
      </c>
      <c r="E903" t="str">
        <v>15296</v>
      </c>
      <c r="F903" t="str">
        <v>15296</v>
      </c>
    </row>
    <row r="904" spans="1:6" x14ac:dyDescent="0.15">
      <c r="A904" t="str">
        <v>rt1267</v>
      </c>
      <c r="B904" t="str">
        <v>RT09635</v>
      </c>
      <c r="C904" t="str">
        <v>9635</v>
      </c>
      <c r="E904" t="str">
        <v>9763</v>
      </c>
      <c r="F904" t="str">
        <v>9763</v>
      </c>
    </row>
    <row r="905" spans="1:6" x14ac:dyDescent="0.15">
      <c r="A905" t="str">
        <v>rt1648</v>
      </c>
      <c r="B905" t="str">
        <v>RT10016</v>
      </c>
      <c r="C905" t="str">
        <v>10016</v>
      </c>
      <c r="E905" t="str">
        <v>10144</v>
      </c>
      <c r="F905" t="str">
        <v>10144</v>
      </c>
    </row>
    <row r="906" spans="1:6" x14ac:dyDescent="0.15">
      <c r="A906" t="str">
        <v>rt2136</v>
      </c>
      <c r="B906" t="str">
        <v>RT10504</v>
      </c>
      <c r="C906" t="str">
        <v>10504</v>
      </c>
      <c r="E906" t="str">
        <v>10632</v>
      </c>
      <c r="F906" t="str">
        <v>10632</v>
      </c>
    </row>
    <row r="907" spans="1:6" x14ac:dyDescent="0.15">
      <c r="A907" t="str">
        <v>rt2183</v>
      </c>
      <c r="B907" t="str">
        <v>RT10551</v>
      </c>
      <c r="C907" t="str">
        <v>10551</v>
      </c>
      <c r="E907" t="str">
        <v>10679</v>
      </c>
      <c r="F907" t="str">
        <v>10679</v>
      </c>
    </row>
    <row r="908" spans="1:6" x14ac:dyDescent="0.15">
      <c r="A908" t="str">
        <v>rt1363</v>
      </c>
      <c r="B908" t="str">
        <v>RT09731</v>
      </c>
      <c r="C908" t="str">
        <v>9731</v>
      </c>
      <c r="E908" t="str">
        <v>9859</v>
      </c>
      <c r="F908" t="str">
        <v>9859</v>
      </c>
    </row>
    <row r="909" spans="1:6" x14ac:dyDescent="0.15">
      <c r="A909" t="str">
        <v>rt2190</v>
      </c>
      <c r="B909" t="str">
        <v>RT10558</v>
      </c>
      <c r="C909" t="str">
        <v>10558</v>
      </c>
      <c r="E909" t="str">
        <v>10686</v>
      </c>
      <c r="F909" t="str">
        <v>10686</v>
      </c>
    </row>
    <row r="910" spans="1:6" x14ac:dyDescent="0.15">
      <c r="A910" t="str">
        <v>rt7383</v>
      </c>
      <c r="B910" t="str">
        <v>RT15751</v>
      </c>
      <c r="C910" t="str">
        <v>15751</v>
      </c>
      <c r="E910" t="str">
        <v>15879</v>
      </c>
      <c r="F910" t="str">
        <v>15879</v>
      </c>
    </row>
    <row r="911" spans="1:6" x14ac:dyDescent="0.15">
      <c r="A911" t="str">
        <v>rt2416</v>
      </c>
      <c r="B911" t="str">
        <v>RT10784</v>
      </c>
      <c r="C911" t="str">
        <v>10784</v>
      </c>
      <c r="E911" t="str">
        <v>10912</v>
      </c>
      <c r="F911" t="str">
        <v>10912</v>
      </c>
    </row>
    <row r="912" spans="1:6" x14ac:dyDescent="0.15">
      <c r="A912" t="str">
        <v>rt2418</v>
      </c>
      <c r="B912" t="str">
        <v>RT10786</v>
      </c>
      <c r="C912" t="str">
        <v>10786</v>
      </c>
      <c r="E912" t="str">
        <v>10914</v>
      </c>
      <c r="F912" t="str">
        <v>10914</v>
      </c>
    </row>
    <row r="913" spans="1:6" x14ac:dyDescent="0.15">
      <c r="A913" t="str">
        <v>rt6980</v>
      </c>
      <c r="B913" t="str">
        <v>RT15348</v>
      </c>
      <c r="C913" t="str">
        <v>15348</v>
      </c>
      <c r="E913" t="str">
        <v>15476</v>
      </c>
      <c r="F913" t="str">
        <v>15476</v>
      </c>
    </row>
    <row r="914" spans="1:6" x14ac:dyDescent="0.15">
      <c r="A914" t="str">
        <v>rt2476</v>
      </c>
      <c r="B914" t="str">
        <v>RT10844</v>
      </c>
      <c r="C914" t="str">
        <v>10844</v>
      </c>
      <c r="E914" t="str">
        <v>10972</v>
      </c>
      <c r="F914" t="str">
        <v>10972</v>
      </c>
    </row>
    <row r="915" spans="1:6" x14ac:dyDescent="0.15">
      <c r="A915" t="str">
        <v>rt2569</v>
      </c>
      <c r="B915" t="str">
        <v>RT10937</v>
      </c>
      <c r="C915" t="str">
        <v>10937</v>
      </c>
      <c r="E915" t="str">
        <v>11065</v>
      </c>
      <c r="F915" t="str">
        <v>11065</v>
      </c>
    </row>
    <row r="916" spans="1:6" x14ac:dyDescent="0.15">
      <c r="A916" t="str">
        <v>rt4213</v>
      </c>
      <c r="B916" t="str">
        <v>RT12581</v>
      </c>
      <c r="C916" t="str">
        <v>12581</v>
      </c>
      <c r="E916" t="str">
        <v>12709</v>
      </c>
      <c r="F916" t="str">
        <v>12709</v>
      </c>
    </row>
    <row r="917" spans="1:6" x14ac:dyDescent="0.15">
      <c r="A917" t="str">
        <v>SPONT</v>
      </c>
      <c r="B917">
        <v>0</v>
      </c>
      <c r="C917" t="str">
        <v>0</v>
      </c>
      <c r="E917" t="str">
        <v>11300</v>
      </c>
      <c r="F917" t="str">
        <v>11300</v>
      </c>
    </row>
    <row r="918" spans="1:6" x14ac:dyDescent="0.15">
      <c r="A918" t="str">
        <v>rt2804</v>
      </c>
      <c r="B918" t="str">
        <v>RT11172</v>
      </c>
      <c r="C918" t="str">
        <v>11172</v>
      </c>
      <c r="E918" t="str">
        <v>11662</v>
      </c>
      <c r="F918" t="str">
        <v>11662</v>
      </c>
    </row>
    <row r="919" spans="1:6" x14ac:dyDescent="0.15">
      <c r="A919" t="str">
        <v>rt3166</v>
      </c>
      <c r="B919" t="str">
        <v>RT11534</v>
      </c>
      <c r="C919" t="str">
        <v>11534</v>
      </c>
      <c r="E919" t="str">
        <v>11546</v>
      </c>
      <c r="F919" t="str">
        <v>11546</v>
      </c>
    </row>
    <row r="920" spans="1:6" x14ac:dyDescent="0.15">
      <c r="A920" t="str">
        <v>rt3050</v>
      </c>
      <c r="B920" t="str">
        <v>RT11418</v>
      </c>
      <c r="C920" t="str">
        <v>11418</v>
      </c>
      <c r="E920" t="str">
        <v>11749</v>
      </c>
      <c r="F920" t="str">
        <v>11749</v>
      </c>
    </row>
    <row r="921" spans="1:6" x14ac:dyDescent="0.15">
      <c r="A921" t="str">
        <v>rt3253</v>
      </c>
      <c r="B921" t="str">
        <v>RT11621</v>
      </c>
      <c r="C921" t="str">
        <v>11621</v>
      </c>
      <c r="E921" t="str">
        <v>11807</v>
      </c>
      <c r="F921" t="str">
        <v>11807</v>
      </c>
    </row>
    <row r="922" spans="1:6" x14ac:dyDescent="0.15">
      <c r="A922" t="str">
        <v>rt3311</v>
      </c>
      <c r="B922" t="str">
        <v>RT11679</v>
      </c>
      <c r="C922" t="str">
        <v>11679</v>
      </c>
      <c r="E922" t="str">
        <v>12035</v>
      </c>
      <c r="F922" t="str">
        <v>12035</v>
      </c>
    </row>
    <row r="923" spans="1:6" x14ac:dyDescent="0.15">
      <c r="A923" t="str">
        <v>rt3539</v>
      </c>
      <c r="B923" t="str">
        <v>RT11907</v>
      </c>
      <c r="C923" t="str">
        <v>11907</v>
      </c>
      <c r="E923" t="str">
        <v>12121</v>
      </c>
      <c r="F923" t="str">
        <v>12121</v>
      </c>
    </row>
    <row r="924" spans="1:6" x14ac:dyDescent="0.15">
      <c r="A924" t="str">
        <v>rt3625</v>
      </c>
      <c r="B924" t="str">
        <v>RT11993</v>
      </c>
      <c r="C924" t="str">
        <v>11993</v>
      </c>
      <c r="E924" t="str">
        <v>12150</v>
      </c>
      <c r="F924" t="str">
        <v>12150</v>
      </c>
    </row>
    <row r="925" spans="1:6" x14ac:dyDescent="0.15">
      <c r="A925" t="str">
        <v>rt3654</v>
      </c>
      <c r="B925" t="str">
        <v>RT12022</v>
      </c>
      <c r="C925" t="str">
        <v>12022</v>
      </c>
      <c r="E925" t="str">
        <v>12226</v>
      </c>
      <c r="F925" t="str">
        <v>12226</v>
      </c>
    </row>
    <row r="926" spans="1:6" x14ac:dyDescent="0.15">
      <c r="A926" t="str">
        <v>rt3730</v>
      </c>
      <c r="B926" t="str">
        <v>RT12098</v>
      </c>
      <c r="C926" t="str">
        <v>12098</v>
      </c>
      <c r="E926" t="str">
        <v>12433</v>
      </c>
      <c r="F926" t="str">
        <v>12433</v>
      </c>
    </row>
    <row r="927" spans="1:6" x14ac:dyDescent="0.15">
      <c r="A927" t="str">
        <v>rt3937</v>
      </c>
      <c r="B927" t="str">
        <v>RT12305</v>
      </c>
      <c r="C927" t="str">
        <v>12305</v>
      </c>
      <c r="E927" t="str">
        <v>12535</v>
      </c>
      <c r="F927" t="str">
        <v>12535</v>
      </c>
    </row>
    <row r="928" spans="1:6" x14ac:dyDescent="0.15">
      <c r="A928" t="str">
        <v>rt4039</v>
      </c>
      <c r="B928" t="str">
        <v>RT12407</v>
      </c>
      <c r="C928" t="str">
        <v>12407</v>
      </c>
      <c r="E928" t="str">
        <v>12435</v>
      </c>
      <c r="F928" t="str">
        <v>12435</v>
      </c>
    </row>
    <row r="929" spans="1:6" x14ac:dyDescent="0.15">
      <c r="A929" t="str">
        <v>rt3939</v>
      </c>
      <c r="B929" t="str">
        <v>RT12307</v>
      </c>
      <c r="C929" t="str">
        <v>12307</v>
      </c>
      <c r="E929" t="str">
        <v>8559</v>
      </c>
      <c r="F929" t="str">
        <v>8559</v>
      </c>
    </row>
    <row r="930" spans="1:6" x14ac:dyDescent="0.15">
      <c r="A930" t="str">
        <v>rt0063</v>
      </c>
      <c r="B930" t="str">
        <v>RT08431</v>
      </c>
      <c r="C930" t="str">
        <v>8431</v>
      </c>
      <c r="E930" t="str">
        <v>13682</v>
      </c>
      <c r="F930" t="str">
        <v>13682</v>
      </c>
    </row>
    <row r="931" spans="1:6" x14ac:dyDescent="0.15">
      <c r="A931" t="str">
        <v>rt5186</v>
      </c>
      <c r="B931" t="str">
        <v>RT13554</v>
      </c>
      <c r="C931" t="str">
        <v>13554</v>
      </c>
      <c r="E931" t="str">
        <v>12912</v>
      </c>
      <c r="F931" t="str">
        <v>12912</v>
      </c>
    </row>
    <row r="932" spans="1:6" x14ac:dyDescent="0.15">
      <c r="A932" t="str">
        <v>rt4416</v>
      </c>
      <c r="B932" t="str">
        <v>RT12784</v>
      </c>
      <c r="C932" t="str">
        <v>12784</v>
      </c>
      <c r="E932" t="str">
        <v>10157</v>
      </c>
      <c r="F932" t="str">
        <v>10157</v>
      </c>
    </row>
    <row r="933" spans="1:6" x14ac:dyDescent="0.15">
      <c r="A933" t="str">
        <v>rt1661</v>
      </c>
      <c r="B933" t="str">
        <v>RT10029</v>
      </c>
      <c r="C933" t="str">
        <v>10029</v>
      </c>
      <c r="E933" t="str">
        <v>13367</v>
      </c>
      <c r="F933" t="str">
        <v>13367</v>
      </c>
    </row>
    <row r="934" spans="1:6" x14ac:dyDescent="0.15">
      <c r="A934" t="str">
        <v>rt4871</v>
      </c>
      <c r="B934" t="str">
        <v>RT13239</v>
      </c>
      <c r="C934" t="str">
        <v>13239</v>
      </c>
      <c r="E934" t="str">
        <v>14168</v>
      </c>
      <c r="F934" t="str">
        <v>14168</v>
      </c>
    </row>
    <row r="935" spans="1:6" x14ac:dyDescent="0.15">
      <c r="A935" t="str">
        <v>rt5672</v>
      </c>
      <c r="B935" t="str">
        <v>RT14040</v>
      </c>
      <c r="C935" t="str">
        <v>14040</v>
      </c>
      <c r="E935" t="str">
        <v>13413</v>
      </c>
      <c r="F935" t="str">
        <v>13413</v>
      </c>
    </row>
    <row r="936" spans="1:6" x14ac:dyDescent="0.15">
      <c r="A936" t="str">
        <v>rt4917</v>
      </c>
      <c r="B936" t="str">
        <v>RT13285</v>
      </c>
      <c r="C936" t="str">
        <v>13285</v>
      </c>
      <c r="E936" t="str">
        <v>13824</v>
      </c>
      <c r="F936" t="str">
        <v>13824</v>
      </c>
    </row>
    <row r="937" spans="1:6" x14ac:dyDescent="0.15">
      <c r="A937" t="str">
        <v>rt5328</v>
      </c>
      <c r="B937" t="str">
        <v>RT13696</v>
      </c>
      <c r="C937" t="str">
        <v>13696</v>
      </c>
      <c r="E937" t="str">
        <v>13898</v>
      </c>
      <c r="F937" t="str">
        <v>13898</v>
      </c>
    </row>
    <row r="938" spans="1:6" x14ac:dyDescent="0.15">
      <c r="A938" t="str">
        <v>rt5402</v>
      </c>
      <c r="B938" t="str">
        <v>RT13770</v>
      </c>
      <c r="C938" t="str">
        <v>13770</v>
      </c>
      <c r="E938" t="str">
        <v>9213</v>
      </c>
      <c r="F938" t="str">
        <v>9213</v>
      </c>
    </row>
    <row r="939" spans="1:6" x14ac:dyDescent="0.15">
      <c r="A939" t="str">
        <v>rt0717</v>
      </c>
      <c r="B939" t="str">
        <v>RT09085</v>
      </c>
      <c r="C939" t="str">
        <v>9085</v>
      </c>
      <c r="E939" t="str">
        <v>8585</v>
      </c>
      <c r="F939" t="str">
        <v>8585</v>
      </c>
    </row>
    <row r="940" spans="1:6" x14ac:dyDescent="0.15">
      <c r="A940" t="str">
        <v>rt0089</v>
      </c>
      <c r="B940" t="str">
        <v>RT08457</v>
      </c>
      <c r="C940" t="str">
        <v>8457</v>
      </c>
      <c r="E940" t="str">
        <v>14751</v>
      </c>
      <c r="F940" t="str">
        <v>14751</v>
      </c>
    </row>
    <row r="941" spans="1:6" x14ac:dyDescent="0.15">
      <c r="A941" t="str">
        <v>rt6255</v>
      </c>
      <c r="B941" t="str">
        <v>RT14623</v>
      </c>
      <c r="C941" t="str">
        <v>14623</v>
      </c>
      <c r="E941" t="str">
        <v>14981</v>
      </c>
      <c r="F941" t="str">
        <v>14981</v>
      </c>
    </row>
    <row r="942" spans="1:6" x14ac:dyDescent="0.15">
      <c r="A942" t="str">
        <v>rt6485</v>
      </c>
      <c r="B942" t="str">
        <v>RT14853</v>
      </c>
      <c r="C942" t="str">
        <v>14853</v>
      </c>
      <c r="E942" t="str">
        <v>9241</v>
      </c>
      <c r="F942" t="str">
        <v>9241</v>
      </c>
    </row>
    <row r="943" spans="1:6" x14ac:dyDescent="0.15">
      <c r="A943" t="str">
        <v>rt0745</v>
      </c>
      <c r="B943" t="str">
        <v>RT09113</v>
      </c>
      <c r="C943" t="str">
        <v>9113</v>
      </c>
      <c r="E943" t="str">
        <v>15078</v>
      </c>
      <c r="F943" t="str">
        <v>15078</v>
      </c>
    </row>
    <row r="944" spans="1:6" x14ac:dyDescent="0.15">
      <c r="A944" t="str">
        <v>rt6582</v>
      </c>
      <c r="B944" t="str">
        <v>RT14950</v>
      </c>
      <c r="C944" t="str">
        <v>14950</v>
      </c>
      <c r="E944" t="str">
        <v>15088</v>
      </c>
      <c r="F944" t="str">
        <v>15088</v>
      </c>
    </row>
    <row r="945" spans="1:6" x14ac:dyDescent="0.15">
      <c r="A945" t="str">
        <v>rt6592</v>
      </c>
      <c r="B945" t="str">
        <v>RT14960</v>
      </c>
      <c r="C945" t="str">
        <v>14960</v>
      </c>
      <c r="E945" t="str">
        <v>9884</v>
      </c>
      <c r="F945" t="str">
        <v>9884</v>
      </c>
    </row>
    <row r="946" spans="1:6" x14ac:dyDescent="0.15">
      <c r="A946" t="str">
        <v>rt1388</v>
      </c>
      <c r="B946" t="str">
        <v>RT09756</v>
      </c>
      <c r="C946" t="str">
        <v>9756</v>
      </c>
      <c r="E946" t="str">
        <v>8640</v>
      </c>
      <c r="F946" t="str">
        <v>8640</v>
      </c>
    </row>
    <row r="947" spans="1:6" x14ac:dyDescent="0.15">
      <c r="A947" t="str">
        <v>rt0144</v>
      </c>
      <c r="B947" t="str">
        <v>RT08512</v>
      </c>
      <c r="C947" t="str">
        <v>8512</v>
      </c>
      <c r="E947" t="str">
        <v>8569</v>
      </c>
      <c r="F947" t="str">
        <v>8569</v>
      </c>
    </row>
    <row r="948" spans="1:6" x14ac:dyDescent="0.15">
      <c r="A948" t="str">
        <v>rt0073</v>
      </c>
      <c r="B948" t="str">
        <v>RT08441</v>
      </c>
      <c r="C948" t="str">
        <v>8441</v>
      </c>
      <c r="E948" t="str">
        <v>15956</v>
      </c>
      <c r="F948" t="str">
        <v>15956</v>
      </c>
    </row>
    <row r="949" spans="1:6" x14ac:dyDescent="0.15">
      <c r="A949" t="str">
        <v>rt7460</v>
      </c>
      <c r="B949" t="str">
        <v>RT15828</v>
      </c>
      <c r="C949" t="str">
        <v>15828</v>
      </c>
      <c r="E949" t="str">
        <v>15223</v>
      </c>
      <c r="F949" t="str">
        <v>15223</v>
      </c>
    </row>
    <row r="950" spans="1:6" x14ac:dyDescent="0.15">
      <c r="A950" t="str">
        <v>rt6727</v>
      </c>
      <c r="B950" t="str">
        <v>RT15095</v>
      </c>
      <c r="C950" t="str">
        <v>15095</v>
      </c>
      <c r="E950" t="str">
        <v>9664</v>
      </c>
      <c r="F950" t="str">
        <v>9664</v>
      </c>
    </row>
    <row r="951" spans="1:6" x14ac:dyDescent="0.15">
      <c r="A951" t="str">
        <v>rt1168</v>
      </c>
      <c r="B951" t="str">
        <v>RT09536</v>
      </c>
      <c r="C951" t="str">
        <v>9536</v>
      </c>
      <c r="E951" t="str">
        <v>15456</v>
      </c>
      <c r="F951" t="str">
        <v>15456</v>
      </c>
    </row>
    <row r="952" spans="1:6" x14ac:dyDescent="0.15">
      <c r="A952" t="str">
        <v>rt6960</v>
      </c>
      <c r="B952" t="str">
        <v>RT15328</v>
      </c>
      <c r="C952" t="str">
        <v>15328</v>
      </c>
      <c r="E952" t="str">
        <v>9665</v>
      </c>
      <c r="F952" t="str">
        <v>9665</v>
      </c>
    </row>
    <row r="953" spans="1:6" x14ac:dyDescent="0.15">
      <c r="A953" t="str">
        <v>rt1169</v>
      </c>
      <c r="B953" t="str">
        <v>RT09537</v>
      </c>
      <c r="C953" t="str">
        <v>9537</v>
      </c>
      <c r="E953" t="str">
        <v>15564</v>
      </c>
      <c r="F953" t="str">
        <v>15564</v>
      </c>
    </row>
    <row r="954" spans="1:6" x14ac:dyDescent="0.15">
      <c r="A954" t="str">
        <v>rt7068</v>
      </c>
      <c r="B954" t="str">
        <v>RT15436</v>
      </c>
      <c r="C954" t="str">
        <v>15436</v>
      </c>
      <c r="E954" t="str">
        <v>16193</v>
      </c>
      <c r="F954" t="str">
        <v>16193</v>
      </c>
    </row>
    <row r="955" spans="1:6" x14ac:dyDescent="0.15">
      <c r="A955" t="str">
        <v>rt7697</v>
      </c>
      <c r="B955" t="str">
        <v>RT16065</v>
      </c>
      <c r="C955" t="str">
        <v>16065</v>
      </c>
      <c r="E955" t="str">
        <v>16648</v>
      </c>
      <c r="F955" t="str">
        <v>16648</v>
      </c>
    </row>
    <row r="956" spans="1:6" x14ac:dyDescent="0.15">
      <c r="A956" t="str">
        <v>rt8152</v>
      </c>
      <c r="B956" t="str">
        <v>RT16520</v>
      </c>
      <c r="C956" t="str">
        <v>16520</v>
      </c>
      <c r="E956" t="str">
        <v>16853</v>
      </c>
      <c r="F956" t="str">
        <v>16853</v>
      </c>
    </row>
    <row r="957" spans="1:6" x14ac:dyDescent="0.15">
      <c r="A957" t="str">
        <v>rt8357</v>
      </c>
      <c r="B957" t="str">
        <v>RT16725</v>
      </c>
      <c r="C957" t="str">
        <v>16725</v>
      </c>
      <c r="E957" t="str">
        <v>16870</v>
      </c>
      <c r="F957" t="str">
        <v>16870</v>
      </c>
    </row>
    <row r="958" spans="1:6" x14ac:dyDescent="0.15">
      <c r="A958" t="str">
        <v>rt8374</v>
      </c>
      <c r="B958" t="str">
        <v>RT16742</v>
      </c>
      <c r="C958" t="str">
        <v>16742</v>
      </c>
      <c r="E958" t="str">
        <v>16866</v>
      </c>
      <c r="F958" t="str">
        <v>16866</v>
      </c>
    </row>
    <row r="959" spans="1:6" x14ac:dyDescent="0.15">
      <c r="A959" t="str">
        <v>rt8370</v>
      </c>
      <c r="B959" t="str">
        <v>RT16738</v>
      </c>
      <c r="C959" t="str">
        <v>16738</v>
      </c>
      <c r="E959" t="str">
        <v>16942</v>
      </c>
      <c r="F959" t="str">
        <v>16942</v>
      </c>
    </row>
    <row r="960" spans="1:6" x14ac:dyDescent="0.15">
      <c r="A960" t="str">
        <v>rt8446</v>
      </c>
      <c r="B960" t="str">
        <v>RT16814</v>
      </c>
      <c r="C960" t="str">
        <v>16814</v>
      </c>
      <c r="E960" t="str">
        <v>8562</v>
      </c>
      <c r="F960" t="str">
        <v>8562</v>
      </c>
    </row>
    <row r="961" spans="1:6" x14ac:dyDescent="0.15">
      <c r="A961" t="str">
        <v>rt0066</v>
      </c>
      <c r="B961" t="str">
        <v>RT08434</v>
      </c>
      <c r="C961" t="str">
        <v>8434</v>
      </c>
      <c r="E961" t="str">
        <v>8708</v>
      </c>
      <c r="F961" t="str">
        <v>8708</v>
      </c>
    </row>
    <row r="962" spans="1:6" x14ac:dyDescent="0.15">
      <c r="A962" t="str">
        <v>rt0212</v>
      </c>
      <c r="B962" t="str">
        <v>RT08580</v>
      </c>
      <c r="C962" t="str">
        <v>8580</v>
      </c>
      <c r="E962" t="str">
        <v>8885</v>
      </c>
      <c r="F962" t="str">
        <v>8885</v>
      </c>
    </row>
    <row r="963" spans="1:6" x14ac:dyDescent="0.15">
      <c r="A963" t="str">
        <v>rt0389</v>
      </c>
      <c r="B963" t="str">
        <v>RT08757</v>
      </c>
      <c r="C963" t="str">
        <v>8757</v>
      </c>
      <c r="E963" t="str">
        <v>8991</v>
      </c>
      <c r="F963" t="str">
        <v>8991</v>
      </c>
    </row>
    <row r="964" spans="1:6" x14ac:dyDescent="0.15">
      <c r="A964" t="str">
        <v>rt0495</v>
      </c>
      <c r="B964" t="str">
        <v>RT08863</v>
      </c>
      <c r="C964" t="str">
        <v>8863</v>
      </c>
      <c r="E964" t="str">
        <v>9071</v>
      </c>
      <c r="F964" t="str">
        <v>9071</v>
      </c>
    </row>
    <row r="965" spans="1:6" x14ac:dyDescent="0.15">
      <c r="A965" t="str">
        <v>rt0575</v>
      </c>
      <c r="B965" t="str">
        <v>RT08943</v>
      </c>
      <c r="C965" t="str">
        <v>8943</v>
      </c>
      <c r="E965" t="str">
        <v>9179</v>
      </c>
      <c r="F965" t="str">
        <v>9179</v>
      </c>
    </row>
    <row r="966" spans="1:6" x14ac:dyDescent="0.15">
      <c r="A966" t="str">
        <v>rt0683</v>
      </c>
      <c r="B966" t="str">
        <v>RT09051</v>
      </c>
      <c r="C966" t="str">
        <v>9051</v>
      </c>
      <c r="E966" t="str">
        <v>9402</v>
      </c>
      <c r="F966" t="str">
        <v>9402</v>
      </c>
    </row>
    <row r="967" spans="1:6" x14ac:dyDescent="0.15">
      <c r="A967" t="str">
        <v>rt0906</v>
      </c>
      <c r="B967" t="str">
        <v>RT09274</v>
      </c>
      <c r="C967" t="str">
        <v>9274</v>
      </c>
      <c r="E967" t="str">
        <v>9443</v>
      </c>
      <c r="F967" t="str">
        <v>9443</v>
      </c>
    </row>
    <row r="968" spans="1:6" x14ac:dyDescent="0.15">
      <c r="A968" t="str">
        <v>rt0947</v>
      </c>
      <c r="B968" t="str">
        <v>RT09315</v>
      </c>
      <c r="C968" t="str">
        <v>9315</v>
      </c>
      <c r="E968" t="str">
        <v>9836</v>
      </c>
      <c r="F968" t="str">
        <v>9836</v>
      </c>
    </row>
    <row r="969" spans="1:6" x14ac:dyDescent="0.15">
      <c r="A969" t="str">
        <v>rt1340</v>
      </c>
      <c r="B969" t="str">
        <v>RT09708</v>
      </c>
      <c r="C969" t="str">
        <v>9708</v>
      </c>
      <c r="E969" t="str">
        <v>8733</v>
      </c>
      <c r="F969" t="str">
        <v>8733</v>
      </c>
    </row>
    <row r="970" spans="1:6" x14ac:dyDescent="0.15">
      <c r="A970" t="str">
        <v>rt0237</v>
      </c>
      <c r="B970" t="str">
        <v>RT08605</v>
      </c>
      <c r="C970" t="str">
        <v>8605</v>
      </c>
      <c r="E970" t="str">
        <v>10742</v>
      </c>
      <c r="F970" t="str">
        <v>10742</v>
      </c>
    </row>
    <row r="971" spans="1:6" x14ac:dyDescent="0.15">
      <c r="A971" t="str">
        <v>rt2246</v>
      </c>
      <c r="B971" t="str">
        <v>RT10614</v>
      </c>
      <c r="C971" t="str">
        <v>10614</v>
      </c>
      <c r="E971" t="str">
        <v>13867</v>
      </c>
      <c r="F971" t="str">
        <v>13867</v>
      </c>
    </row>
    <row r="972" spans="1:6" x14ac:dyDescent="0.15">
      <c r="A972" t="str">
        <v>TRUE</v>
      </c>
      <c r="B972">
        <v>0</v>
      </c>
      <c r="C972" t="str">
        <v>0</v>
      </c>
      <c r="E972" t="str">
        <v>15281</v>
      </c>
      <c r="F972" t="str">
        <v>15281</v>
      </c>
    </row>
    <row r="973" spans="1:6" x14ac:dyDescent="0.15">
      <c r="A973" t="str">
        <v>rt5371</v>
      </c>
      <c r="B973" t="str">
        <v>RT13739</v>
      </c>
      <c r="C973" t="str">
        <v>13739</v>
      </c>
      <c r="E973" t="str">
        <v>13891</v>
      </c>
      <c r="F973" t="str">
        <v>13891</v>
      </c>
    </row>
    <row r="974" spans="1:6" x14ac:dyDescent="0.15">
      <c r="A974" t="str">
        <v>rt6785</v>
      </c>
      <c r="B974" t="str">
        <v>RT15153</v>
      </c>
      <c r="C974" t="str">
        <v>15153</v>
      </c>
      <c r="E974" t="str">
        <v>14220</v>
      </c>
      <c r="F974" t="str">
        <v>14220</v>
      </c>
    </row>
    <row r="975" spans="1:6" x14ac:dyDescent="0.15">
      <c r="A975" t="str">
        <v>rt5395</v>
      </c>
      <c r="B975" t="str">
        <v>RT13763</v>
      </c>
      <c r="C975" t="str">
        <v>13763</v>
      </c>
      <c r="E975" t="str">
        <v>8767</v>
      </c>
      <c r="F975" t="str">
        <v>8767</v>
      </c>
    </row>
    <row r="976" spans="1:6" x14ac:dyDescent="0.15">
      <c r="A976" t="str">
        <v>rt5724</v>
      </c>
      <c r="B976" t="str">
        <v>RT14092</v>
      </c>
      <c r="C976" t="str">
        <v>14092</v>
      </c>
      <c r="E976" t="str">
        <v>10118</v>
      </c>
      <c r="F976" t="str">
        <v>10118</v>
      </c>
    </row>
    <row r="977" spans="1:6" x14ac:dyDescent="0.15">
      <c r="A977" t="str">
        <v>rt0271</v>
      </c>
      <c r="B977" t="str">
        <v>RT08639</v>
      </c>
      <c r="C977" t="str">
        <v>8639</v>
      </c>
      <c r="E977" t="str">
        <v>15703</v>
      </c>
      <c r="F977" t="str">
        <v>15703</v>
      </c>
    </row>
    <row r="978" spans="1:6" x14ac:dyDescent="0.15">
      <c r="A978" t="str">
        <v>rt1622</v>
      </c>
      <c r="B978" t="str">
        <v>RT09990</v>
      </c>
      <c r="C978" t="str">
        <v>9990</v>
      </c>
      <c r="E978" t="str">
        <v>11471</v>
      </c>
      <c r="F978" t="str">
        <v>11471</v>
      </c>
    </row>
    <row r="979" spans="1:6" x14ac:dyDescent="0.15">
      <c r="A979" t="str">
        <v>rt7207</v>
      </c>
      <c r="B979" t="str">
        <v>RT15575</v>
      </c>
      <c r="C979" t="str">
        <v>15575</v>
      </c>
      <c r="E979" t="str">
        <v>14189</v>
      </c>
      <c r="F979" t="str">
        <v>14189</v>
      </c>
    </row>
    <row r="980" spans="1:6" x14ac:dyDescent="0.15">
      <c r="A980" t="str">
        <v>rt2975</v>
      </c>
      <c r="B980" t="str">
        <v>RT11343</v>
      </c>
      <c r="C980" t="str">
        <v>11343</v>
      </c>
      <c r="E980" t="str">
        <v>12870</v>
      </c>
      <c r="F980" t="str">
        <v>12870</v>
      </c>
    </row>
    <row r="981" spans="1:6" x14ac:dyDescent="0.15">
      <c r="A981" t="str">
        <v>rt5693</v>
      </c>
      <c r="B981" t="str">
        <v>RT14061</v>
      </c>
      <c r="C981" t="str">
        <v>14061</v>
      </c>
      <c r="E981" t="str">
        <v>12880</v>
      </c>
      <c r="F981" t="str">
        <v>12880</v>
      </c>
    </row>
    <row r="982" spans="1:6" x14ac:dyDescent="0.15">
      <c r="A982" t="str">
        <v>rt4374</v>
      </c>
      <c r="B982" t="str">
        <v>RT12742</v>
      </c>
      <c r="C982" t="str">
        <v>12742</v>
      </c>
      <c r="E982" t="str">
        <v>16643</v>
      </c>
      <c r="F982" t="str">
        <v>16643</v>
      </c>
    </row>
    <row r="983" spans="1:6" x14ac:dyDescent="0.15">
      <c r="A983" t="str">
        <v>rt4384</v>
      </c>
      <c r="B983" t="str">
        <v>RT12752</v>
      </c>
      <c r="C983" t="str">
        <v>12752</v>
      </c>
      <c r="E983" t="str">
        <v>11331</v>
      </c>
      <c r="F983" t="str">
        <v>11331</v>
      </c>
    </row>
    <row r="984" spans="1:6" x14ac:dyDescent="0.15">
      <c r="A984" t="str">
        <v>rt8147</v>
      </c>
      <c r="B984" t="str">
        <v>RT16515</v>
      </c>
      <c r="C984" t="str">
        <v>16515</v>
      </c>
      <c r="E984" t="str">
        <v>15356</v>
      </c>
      <c r="F984" t="str">
        <v>15356</v>
      </c>
    </row>
    <row r="985" spans="1:6" x14ac:dyDescent="0.15">
      <c r="A985" t="str">
        <v>rt2835</v>
      </c>
      <c r="B985" t="str">
        <v>RT11203</v>
      </c>
      <c r="C985" t="str">
        <v>11203</v>
      </c>
      <c r="E985" t="str">
        <v>9193</v>
      </c>
      <c r="F985" t="str">
        <v>9193</v>
      </c>
    </row>
    <row r="986" spans="1:6" x14ac:dyDescent="0.15">
      <c r="A986" t="str">
        <v>rt6860</v>
      </c>
      <c r="B986" t="str">
        <v>RT15228</v>
      </c>
      <c r="C986" t="str">
        <v>15228</v>
      </c>
      <c r="E986" t="str">
        <v>9013</v>
      </c>
      <c r="F986" t="str">
        <v>9013</v>
      </c>
    </row>
    <row r="987" spans="1:6" x14ac:dyDescent="0.15">
      <c r="A987" t="str">
        <v>rt0697</v>
      </c>
      <c r="B987" t="str">
        <v>RT09065</v>
      </c>
      <c r="C987" t="str">
        <v>9065</v>
      </c>
      <c r="E987" t="str">
        <v>10802</v>
      </c>
      <c r="F987" t="str">
        <v>10802</v>
      </c>
    </row>
    <row r="988" spans="1:6" x14ac:dyDescent="0.15">
      <c r="A988" t="str">
        <v>rt0517</v>
      </c>
      <c r="B988" t="str">
        <v>RT08885</v>
      </c>
      <c r="C988" t="str">
        <v>8885</v>
      </c>
      <c r="E988" t="str">
        <v>16008</v>
      </c>
      <c r="F988" t="str">
        <v>16008</v>
      </c>
    </row>
    <row r="989" spans="1:6" x14ac:dyDescent="0.15">
      <c r="A989" t="str">
        <v>rt2306</v>
      </c>
      <c r="B989" t="str">
        <v>RT10674</v>
      </c>
      <c r="C989" t="str">
        <v>10674</v>
      </c>
      <c r="E989" t="str">
        <v>13970</v>
      </c>
      <c r="F989" t="str">
        <v>13970</v>
      </c>
    </row>
    <row r="990" spans="1:6" x14ac:dyDescent="0.15">
      <c r="A990" t="str">
        <v>rt7512</v>
      </c>
      <c r="B990" t="str">
        <v>RT15880</v>
      </c>
      <c r="C990" t="str">
        <v>15880</v>
      </c>
      <c r="E990" t="str">
        <v>10669</v>
      </c>
      <c r="F990" t="str">
        <v>10669</v>
      </c>
    </row>
    <row r="991" spans="1:6" x14ac:dyDescent="0.15">
      <c r="A991" t="str">
        <v>rt5474</v>
      </c>
      <c r="B991" t="str">
        <v>RT13842</v>
      </c>
      <c r="C991" t="str">
        <v>13842</v>
      </c>
      <c r="E991" t="str">
        <v>13894</v>
      </c>
      <c r="F991" t="str">
        <v>13894</v>
      </c>
    </row>
    <row r="992" spans="1:6" x14ac:dyDescent="0.15">
      <c r="A992" t="str">
        <v>rt2173</v>
      </c>
      <c r="B992" t="str">
        <v>RT10541</v>
      </c>
      <c r="C992" t="str">
        <v>10541</v>
      </c>
      <c r="E992" t="str">
        <v>16101</v>
      </c>
      <c r="F992" t="str">
        <v>16101</v>
      </c>
    </row>
    <row r="993" spans="1:6" x14ac:dyDescent="0.15">
      <c r="A993" t="str">
        <v>rt5398</v>
      </c>
      <c r="B993" t="str">
        <v>RT13766</v>
      </c>
      <c r="C993" t="str">
        <v>13766</v>
      </c>
      <c r="E993" t="str">
        <v>16075</v>
      </c>
      <c r="F993" t="str">
        <v>16075</v>
      </c>
    </row>
    <row r="994" spans="1:6" x14ac:dyDescent="0.15">
      <c r="A994" t="str">
        <v>rt7605</v>
      </c>
      <c r="B994" t="str">
        <v>RT15973</v>
      </c>
      <c r="C994" t="str">
        <v>15973</v>
      </c>
      <c r="E994" t="str">
        <v>16710</v>
      </c>
      <c r="F994" t="str">
        <v>16710</v>
      </c>
    </row>
    <row r="995" spans="1:6" x14ac:dyDescent="0.15">
      <c r="A995" t="str">
        <v>rt7579</v>
      </c>
      <c r="B995" t="str">
        <v>RT15947</v>
      </c>
      <c r="C995" t="str">
        <v>15947</v>
      </c>
      <c r="E995" t="str">
        <v>8827</v>
      </c>
      <c r="F995" t="str">
        <v>8827</v>
      </c>
    </row>
    <row r="996" spans="1:6" x14ac:dyDescent="0.15">
      <c r="A996" t="str">
        <v>rt8214</v>
      </c>
      <c r="B996" t="str">
        <v>RT16582</v>
      </c>
      <c r="C996" t="str">
        <v>16582</v>
      </c>
      <c r="E996" t="str">
        <v>8574</v>
      </c>
      <c r="F996" t="str">
        <v>8574</v>
      </c>
    </row>
    <row r="997" spans="1:6" x14ac:dyDescent="0.15">
      <c r="A997" t="str">
        <v>rt0331</v>
      </c>
      <c r="B997" t="str">
        <v>RT08699</v>
      </c>
      <c r="C997" t="str">
        <v>8699</v>
      </c>
      <c r="E997" t="str">
        <v>14546</v>
      </c>
      <c r="F997" t="str">
        <v>14546</v>
      </c>
    </row>
    <row r="998" spans="1:6" x14ac:dyDescent="0.15">
      <c r="A998" t="str">
        <v>rt0078</v>
      </c>
      <c r="B998" t="str">
        <v>RT08446</v>
      </c>
      <c r="C998" t="str">
        <v>8446</v>
      </c>
      <c r="E998" t="str">
        <v>13342</v>
      </c>
      <c r="F998" t="str">
        <v>13342</v>
      </c>
    </row>
    <row r="999" spans="1:6" x14ac:dyDescent="0.15">
      <c r="A999" t="str">
        <v>rt6050</v>
      </c>
      <c r="B999" t="str">
        <v>RT14418</v>
      </c>
      <c r="C999" t="str">
        <v>14418</v>
      </c>
      <c r="E999" t="str">
        <v>11830</v>
      </c>
      <c r="F999" t="str">
        <v>11830</v>
      </c>
    </row>
    <row r="1000" spans="1:6" x14ac:dyDescent="0.15">
      <c r="A1000" t="str">
        <v>rt4846</v>
      </c>
      <c r="B1000" t="str">
        <v>RT13214</v>
      </c>
      <c r="C1000" t="str">
        <v>13214</v>
      </c>
      <c r="E1000" t="str">
        <v>15307</v>
      </c>
      <c r="F1000" t="str">
        <v>15307</v>
      </c>
    </row>
    <row r="1001" spans="1:6" x14ac:dyDescent="0.15">
      <c r="A1001" t="str">
        <v>rt3334</v>
      </c>
      <c r="B1001" t="str">
        <v>RT11702</v>
      </c>
      <c r="C1001" t="str">
        <v>11702</v>
      </c>
      <c r="E1001" t="str">
        <v>13145</v>
      </c>
      <c r="F1001" t="str">
        <v>13145</v>
      </c>
    </row>
    <row r="1002" spans="1:6" x14ac:dyDescent="0.15">
      <c r="A1002" t="str">
        <v>rt6811</v>
      </c>
      <c r="B1002" t="str">
        <v>RT15179</v>
      </c>
      <c r="C1002" t="str">
        <v>15179</v>
      </c>
      <c r="E1002" t="str">
        <v>10138</v>
      </c>
      <c r="F1002" t="str">
        <v>10138</v>
      </c>
    </row>
    <row r="1003" spans="1:6" x14ac:dyDescent="0.15">
      <c r="A1003" t="str">
        <v>rt4649</v>
      </c>
      <c r="B1003" t="str">
        <v>RT13017</v>
      </c>
      <c r="C1003" t="str">
        <v>13017</v>
      </c>
      <c r="E1003" t="str">
        <v>15992</v>
      </c>
      <c r="F1003" t="str">
        <v>15992</v>
      </c>
    </row>
    <row r="1004" spans="1:6" x14ac:dyDescent="0.15">
      <c r="A1004" t="str">
        <v>rt1642</v>
      </c>
      <c r="B1004" t="str">
        <v>RT10010</v>
      </c>
      <c r="C1004" t="str">
        <v>10010</v>
      </c>
      <c r="E1004" t="str">
        <v>8945</v>
      </c>
      <c r="F1004" t="str">
        <v>8945</v>
      </c>
    </row>
    <row r="1005" spans="1:6" x14ac:dyDescent="0.15">
      <c r="A1005" t="str">
        <v>rt7496</v>
      </c>
      <c r="B1005" t="str">
        <v>RT15864</v>
      </c>
      <c r="C1005" t="str">
        <v>15864</v>
      </c>
      <c r="E1005" t="str">
        <v>15437</v>
      </c>
      <c r="F1005" t="str">
        <v>15437</v>
      </c>
    </row>
    <row r="1006" spans="1:6" x14ac:dyDescent="0.15">
      <c r="A1006" t="str">
        <v>rt0449</v>
      </c>
      <c r="B1006" t="str">
        <v>RT08817</v>
      </c>
      <c r="C1006" t="str">
        <v>8817</v>
      </c>
      <c r="E1006" t="str">
        <v>9833</v>
      </c>
      <c r="F1006" t="str">
        <v>9833</v>
      </c>
    </row>
    <row r="1007" spans="1:6" x14ac:dyDescent="0.15">
      <c r="A1007" t="str">
        <v>rt6941</v>
      </c>
      <c r="B1007" t="str">
        <v>RT15309</v>
      </c>
      <c r="C1007" t="str">
        <v>15309</v>
      </c>
      <c r="E1007" t="str">
        <v>11913</v>
      </c>
      <c r="F1007" t="str">
        <v>11913</v>
      </c>
    </row>
    <row r="1008" spans="1:6" x14ac:dyDescent="0.15">
      <c r="A1008" t="str">
        <v>rt1337</v>
      </c>
      <c r="B1008" t="str">
        <v>RT09705</v>
      </c>
      <c r="C1008" t="str">
        <v>9705</v>
      </c>
      <c r="E1008" t="str">
        <v>11656</v>
      </c>
      <c r="F1008" t="str">
        <v>11656</v>
      </c>
    </row>
    <row r="1009" spans="1:6" x14ac:dyDescent="0.15">
      <c r="A1009" t="str">
        <v>rt3417</v>
      </c>
      <c r="B1009" t="str">
        <v>RT11785</v>
      </c>
      <c r="C1009" t="str">
        <v>11785</v>
      </c>
      <c r="E1009" t="str">
        <v>11897</v>
      </c>
      <c r="F1009" t="str">
        <v>11897</v>
      </c>
    </row>
    <row r="1010" spans="1:6" x14ac:dyDescent="0.15">
      <c r="A1010" t="str">
        <v>rt3160</v>
      </c>
      <c r="B1010" t="str">
        <v>RT11528</v>
      </c>
      <c r="C1010" t="str">
        <v>11528</v>
      </c>
      <c r="E1010" t="str">
        <v>13403</v>
      </c>
      <c r="F1010" t="str">
        <v>13403</v>
      </c>
    </row>
    <row r="1011" spans="1:6" x14ac:dyDescent="0.15">
      <c r="A1011" t="str">
        <v>rt3401</v>
      </c>
      <c r="B1011" t="str">
        <v>RT11769</v>
      </c>
      <c r="C1011" t="str">
        <v>11769</v>
      </c>
      <c r="E1011" t="str">
        <v>12634</v>
      </c>
      <c r="F1011" t="str">
        <v>12634</v>
      </c>
    </row>
    <row r="1012" spans="1:6" x14ac:dyDescent="0.15">
      <c r="A1012" t="str">
        <v>rt4907</v>
      </c>
      <c r="B1012" t="str">
        <v>RT13275</v>
      </c>
      <c r="C1012" t="str">
        <v>13275</v>
      </c>
      <c r="E1012" t="str">
        <v>11480</v>
      </c>
      <c r="F1012" t="str">
        <v>11480</v>
      </c>
    </row>
    <row r="1013" spans="1:6" x14ac:dyDescent="0.15">
      <c r="A1013" t="str">
        <v>rt4138</v>
      </c>
      <c r="B1013" t="str">
        <v>RT12506</v>
      </c>
      <c r="C1013" t="str">
        <v>12506</v>
      </c>
      <c r="E1013" t="str">
        <v>14587</v>
      </c>
      <c r="F1013" t="str">
        <v>14587</v>
      </c>
    </row>
    <row r="1014" spans="1:6" x14ac:dyDescent="0.15">
      <c r="A1014" t="str">
        <v>rt2984</v>
      </c>
      <c r="B1014" t="str">
        <v>RT11352</v>
      </c>
      <c r="C1014" t="str">
        <v>11352</v>
      </c>
      <c r="E1014" t="str">
        <v>10889</v>
      </c>
      <c r="F1014" t="str">
        <v>10889</v>
      </c>
    </row>
    <row r="1015" spans="1:6" x14ac:dyDescent="0.15">
      <c r="A1015" t="str">
        <v>rt6091</v>
      </c>
      <c r="B1015" t="str">
        <v>RT14459</v>
      </c>
      <c r="C1015" t="str">
        <v>14459</v>
      </c>
      <c r="E1015" t="str">
        <v>8514</v>
      </c>
      <c r="F1015" t="str">
        <v>8514</v>
      </c>
    </row>
    <row r="1016" spans="1:6" x14ac:dyDescent="0.15">
      <c r="A1016" t="str">
        <v>rt2393</v>
      </c>
      <c r="B1016" t="str">
        <v>RT10761</v>
      </c>
      <c r="C1016" t="str">
        <v>10761</v>
      </c>
      <c r="E1016" t="str">
        <v>8713</v>
      </c>
      <c r="F1016" t="str">
        <v>8713</v>
      </c>
    </row>
    <row r="1017" spans="1:6" x14ac:dyDescent="0.15">
      <c r="A1017" t="str">
        <v>rt0018</v>
      </c>
      <c r="B1017" t="str">
        <v>RT08386</v>
      </c>
      <c r="C1017" t="str">
        <v>8386</v>
      </c>
      <c r="E1017" t="str">
        <v>8716</v>
      </c>
      <c r="F1017" t="str">
        <v>8716</v>
      </c>
    </row>
    <row r="1018" spans="1:6" x14ac:dyDescent="0.15">
      <c r="A1018" t="str">
        <v>rt0217</v>
      </c>
      <c r="B1018" t="str">
        <v>RT08585</v>
      </c>
      <c r="C1018" t="str">
        <v>8585</v>
      </c>
      <c r="E1018" t="str">
        <v>10735</v>
      </c>
      <c r="F1018" t="str">
        <v>10735</v>
      </c>
    </row>
    <row r="1019" spans="1:6" x14ac:dyDescent="0.15">
      <c r="A1019" t="str">
        <v>rt0220</v>
      </c>
      <c r="B1019" t="str">
        <v>RT08588</v>
      </c>
      <c r="C1019" t="str">
        <v>8588</v>
      </c>
      <c r="E1019" t="str">
        <v>13300</v>
      </c>
      <c r="F1019" t="str">
        <v>13300</v>
      </c>
    </row>
    <row r="1020" spans="1:6" x14ac:dyDescent="0.15">
      <c r="A1020" t="str">
        <v>rt2239</v>
      </c>
      <c r="B1020" t="str">
        <v>RT10607</v>
      </c>
      <c r="C1020" t="str">
        <v>10607</v>
      </c>
      <c r="E1020" t="str">
        <v>11273</v>
      </c>
      <c r="F1020" t="str">
        <v>11273</v>
      </c>
    </row>
    <row r="1021" spans="1:6" x14ac:dyDescent="0.15">
      <c r="A1021" t="str">
        <v>UNKNOWN</v>
      </c>
      <c r="B1021">
        <v>0</v>
      </c>
      <c r="C1021" t="str">
        <v>0</v>
      </c>
      <c r="E1021" t="str">
        <v>16720</v>
      </c>
      <c r="F1021" t="str">
        <v>16720</v>
      </c>
    </row>
    <row r="1022" spans="1:6" x14ac:dyDescent="0.15">
      <c r="A1022" t="str">
        <v>rt4804</v>
      </c>
      <c r="B1022" t="str">
        <v>RT13172</v>
      </c>
      <c r="C1022" t="str">
        <v>13172</v>
      </c>
      <c r="E1022" t="str">
        <v>16403</v>
      </c>
      <c r="F1022" t="str">
        <v>16403</v>
      </c>
    </row>
    <row r="1023" spans="1:6" x14ac:dyDescent="0.15">
      <c r="A1023" t="str">
        <v>rt2777</v>
      </c>
      <c r="B1023" t="str">
        <v>RT11145</v>
      </c>
      <c r="C1023" t="str">
        <v>11145</v>
      </c>
      <c r="E1023" t="str">
        <v>15611</v>
      </c>
      <c r="F1023" t="str">
        <v>15611</v>
      </c>
    </row>
    <row r="1024" spans="1:6" x14ac:dyDescent="0.15">
      <c r="A1024" t="str">
        <v>rt8224</v>
      </c>
      <c r="B1024" t="str">
        <v>RT16592</v>
      </c>
      <c r="C1024" t="str">
        <v>16592</v>
      </c>
      <c r="E1024" t="str">
        <v>9585</v>
      </c>
      <c r="F1024" t="str">
        <v>9585</v>
      </c>
    </row>
    <row r="1025" spans="1:6" x14ac:dyDescent="0.15">
      <c r="A1025" t="str">
        <v>rt7907</v>
      </c>
      <c r="B1025" t="str">
        <v>RT16275</v>
      </c>
      <c r="C1025" t="str">
        <v>16275</v>
      </c>
      <c r="E1025" t="str">
        <v>13681</v>
      </c>
      <c r="F1025" t="str">
        <v>13681</v>
      </c>
    </row>
    <row r="1026" spans="1:6" x14ac:dyDescent="0.15">
      <c r="A1026" t="str">
        <v>rt7115</v>
      </c>
      <c r="B1026" t="str">
        <v>RT15483</v>
      </c>
      <c r="C1026" t="str">
        <v>15483</v>
      </c>
      <c r="E1026" t="str">
        <v>13745</v>
      </c>
      <c r="F1026" t="str">
        <v>13745</v>
      </c>
    </row>
    <row r="1027" spans="1:6" x14ac:dyDescent="0.15">
      <c r="A1027" t="str">
        <v>rt1089</v>
      </c>
      <c r="B1027" t="str">
        <v>RT09457</v>
      </c>
      <c r="C1027" t="str">
        <v>9457</v>
      </c>
      <c r="E1027" t="str">
        <v>15712</v>
      </c>
      <c r="F1027" t="str">
        <v>15712</v>
      </c>
    </row>
    <row r="1028" spans="1:6" x14ac:dyDescent="0.15">
      <c r="A1028" t="str">
        <v>rt5185</v>
      </c>
      <c r="B1028" t="str">
        <v>RT13553</v>
      </c>
      <c r="C1028" t="str">
        <v>13553</v>
      </c>
      <c r="E1028" t="str">
        <v>10813</v>
      </c>
      <c r="F1028" t="str">
        <v>10813</v>
      </c>
    </row>
    <row r="1029" spans="1:6" x14ac:dyDescent="0.15">
      <c r="A1029" t="str">
        <v>rt5249</v>
      </c>
      <c r="B1029" t="str">
        <v>RT13617</v>
      </c>
      <c r="C1029" t="str">
        <v>13617</v>
      </c>
      <c r="E1029" t="str">
        <v>10033</v>
      </c>
      <c r="F1029" t="str">
        <v>10033</v>
      </c>
    </row>
    <row r="1030" spans="1:6" x14ac:dyDescent="0.15">
      <c r="A1030" t="str">
        <v>rt7216</v>
      </c>
      <c r="B1030" t="str">
        <v>RT15584</v>
      </c>
      <c r="C1030" t="str">
        <v>15584</v>
      </c>
      <c r="E1030" t="str">
        <v>14114</v>
      </c>
      <c r="F1030" t="str">
        <v>14114</v>
      </c>
    </row>
    <row r="1031" spans="1:6" x14ac:dyDescent="0.15">
      <c r="A1031" t="str">
        <v>rt2317</v>
      </c>
      <c r="B1031" t="str">
        <v>RT10685</v>
      </c>
      <c r="C1031" t="str">
        <v>10685</v>
      </c>
      <c r="E1031" t="str">
        <v>12162</v>
      </c>
      <c r="F1031" t="str">
        <v>12162</v>
      </c>
    </row>
    <row r="1032" spans="1:6" x14ac:dyDescent="0.15">
      <c r="A1032" t="str">
        <v>rt1537</v>
      </c>
      <c r="B1032" t="str">
        <v>RT09905</v>
      </c>
      <c r="C1032" t="str">
        <v>9905</v>
      </c>
      <c r="E1032" t="str">
        <v>16325</v>
      </c>
      <c r="F1032" t="str">
        <v>16325</v>
      </c>
    </row>
    <row r="1033" spans="1:6" x14ac:dyDescent="0.15">
      <c r="A1033" t="str">
        <v>rt5618</v>
      </c>
      <c r="B1033" t="str">
        <v>RT13986</v>
      </c>
      <c r="C1033" t="str">
        <v>13986</v>
      </c>
      <c r="E1033" t="str">
        <v>10761</v>
      </c>
      <c r="F1033" t="str">
        <v>10761</v>
      </c>
    </row>
    <row r="1034" spans="1:6" x14ac:dyDescent="0.15">
      <c r="A1034" t="str">
        <v>rt3666</v>
      </c>
      <c r="B1034" t="str">
        <v>RT12034</v>
      </c>
      <c r="C1034" t="str">
        <v>12034</v>
      </c>
      <c r="E1034" t="str">
        <v>11593</v>
      </c>
      <c r="F1034" t="str">
        <v>11593</v>
      </c>
    </row>
    <row r="1035" spans="1:6" x14ac:dyDescent="0.15">
      <c r="A1035" t="str">
        <v>rt7829</v>
      </c>
      <c r="B1035" t="str">
        <v>RT16197</v>
      </c>
      <c r="C1035" t="str">
        <v>16197</v>
      </c>
      <c r="E1035" t="str">
        <v>16165</v>
      </c>
      <c r="F1035" t="str">
        <v>16165</v>
      </c>
    </row>
    <row r="1036" spans="1:6" x14ac:dyDescent="0.15">
      <c r="A1036" t="str">
        <v>rt2265</v>
      </c>
      <c r="B1036" t="str">
        <v>RT10633</v>
      </c>
      <c r="C1036" t="str">
        <v>10633</v>
      </c>
      <c r="E1036" t="str">
        <v>10341</v>
      </c>
      <c r="F1036" t="str">
        <v>10341</v>
      </c>
    </row>
    <row r="1037" spans="1:6" x14ac:dyDescent="0.15">
      <c r="A1037" t="str">
        <v>rt3097</v>
      </c>
      <c r="B1037" t="str">
        <v>RT11465</v>
      </c>
      <c r="C1037" t="str">
        <v>11465</v>
      </c>
      <c r="E1037" t="str">
        <v>9316</v>
      </c>
      <c r="F1037" t="str">
        <v>9316</v>
      </c>
    </row>
    <row r="1038" spans="1:6" x14ac:dyDescent="0.15">
      <c r="A1038" t="str">
        <v>rt7669</v>
      </c>
      <c r="B1038" t="str">
        <v>RT16037</v>
      </c>
      <c r="C1038" t="str">
        <v>16037</v>
      </c>
      <c r="E1038" t="str">
        <v>14673</v>
      </c>
      <c r="F1038" t="str">
        <v>14673</v>
      </c>
    </row>
    <row r="1039" spans="1:6" x14ac:dyDescent="0.15">
      <c r="A1039" t="str">
        <v>rt1845</v>
      </c>
      <c r="B1039" t="str">
        <v>RT10213</v>
      </c>
      <c r="C1039" t="str">
        <v>10213</v>
      </c>
      <c r="E1039" t="str">
        <v>8607</v>
      </c>
      <c r="F1039" t="str">
        <v>8607</v>
      </c>
    </row>
    <row r="1040" spans="1:6" x14ac:dyDescent="0.15">
      <c r="A1040" t="str">
        <v>rt0820</v>
      </c>
      <c r="B1040" t="str">
        <v>RT09188</v>
      </c>
      <c r="C1040" t="str">
        <v>9188</v>
      </c>
      <c r="E1040" t="str">
        <v>9049</v>
      </c>
      <c r="F1040" t="str">
        <v>9049</v>
      </c>
    </row>
    <row r="1041" spans="1:6" x14ac:dyDescent="0.15">
      <c r="A1041" t="str">
        <v>rt6177</v>
      </c>
      <c r="B1041" t="str">
        <v>RT14545</v>
      </c>
      <c r="C1041" t="str">
        <v>14545</v>
      </c>
      <c r="E1041" t="str">
        <v>14591</v>
      </c>
      <c r="F1041" t="str">
        <v>14591</v>
      </c>
    </row>
    <row r="1042" spans="1:6" x14ac:dyDescent="0.15">
      <c r="A1042" t="str">
        <v>rt0111</v>
      </c>
      <c r="B1042" t="str">
        <v>RT08479</v>
      </c>
      <c r="C1042" t="str">
        <v>8479</v>
      </c>
      <c r="E1042" t="str">
        <v>11394</v>
      </c>
      <c r="F1042" t="str">
        <v>11394</v>
      </c>
    </row>
    <row r="1043" spans="1:6" x14ac:dyDescent="0.15">
      <c r="A1043" t="str">
        <v>rt0553</v>
      </c>
      <c r="B1043" t="str">
        <v>RT08921</v>
      </c>
      <c r="C1043" t="str">
        <v>8921</v>
      </c>
      <c r="E1043" t="str">
        <v>14972</v>
      </c>
      <c r="F1043" t="str">
        <v>14972</v>
      </c>
    </row>
    <row r="1044" spans="1:6" x14ac:dyDescent="0.15">
      <c r="A1044" t="str">
        <v>rt6095</v>
      </c>
      <c r="B1044" t="str">
        <v>RT14463</v>
      </c>
      <c r="C1044" t="str">
        <v>14463</v>
      </c>
      <c r="E1044" t="str">
        <v>9273</v>
      </c>
      <c r="F1044" t="str">
        <v>9273</v>
      </c>
    </row>
    <row r="1045" spans="1:6" x14ac:dyDescent="0.15">
      <c r="A1045" t="str">
        <v>rt2898</v>
      </c>
      <c r="B1045" t="str">
        <v>RT11266</v>
      </c>
      <c r="C1045" t="str">
        <v>11266</v>
      </c>
      <c r="E1045" t="str">
        <v>15781</v>
      </c>
      <c r="F1045" t="str">
        <v>15781</v>
      </c>
    </row>
    <row r="1046" spans="1:6" x14ac:dyDescent="0.15">
      <c r="A1046" t="str">
        <v>rt6476</v>
      </c>
      <c r="B1046" t="str">
        <v>RT14844</v>
      </c>
      <c r="C1046" t="str">
        <v>14844</v>
      </c>
      <c r="E1046" t="str">
        <v>10558</v>
      </c>
      <c r="F1046" t="str">
        <v>10558</v>
      </c>
    </row>
    <row r="1047" spans="1:6" x14ac:dyDescent="0.15">
      <c r="A1047" t="str">
        <v>rt0777</v>
      </c>
      <c r="B1047" t="str">
        <v>RT09145</v>
      </c>
      <c r="C1047" t="str">
        <v>9145</v>
      </c>
      <c r="E1047" t="str">
        <v>8588</v>
      </c>
      <c r="F1047" t="str">
        <v>8588</v>
      </c>
    </row>
    <row r="1048" spans="1:6" x14ac:dyDescent="0.15">
      <c r="A1048" t="str">
        <v>rt7285</v>
      </c>
      <c r="B1048" t="str">
        <v>RT15653</v>
      </c>
      <c r="C1048" t="str">
        <v>15653</v>
      </c>
      <c r="E1048" t="str">
        <v>12886</v>
      </c>
      <c r="F1048" t="str">
        <v>12886</v>
      </c>
    </row>
    <row r="1049" spans="1:6" x14ac:dyDescent="0.15">
      <c r="A1049" t="str">
        <v>rt2062</v>
      </c>
      <c r="B1049" t="str">
        <v>RT10430</v>
      </c>
      <c r="C1049" t="str">
        <v>10430</v>
      </c>
      <c r="E1049" t="str">
        <v>10185</v>
      </c>
      <c r="F1049" t="str">
        <v>10185</v>
      </c>
    </row>
    <row r="1050" spans="1:6" x14ac:dyDescent="0.15">
      <c r="A1050" t="str">
        <v>rt0092</v>
      </c>
      <c r="B1050" t="str">
        <v>RT08460</v>
      </c>
      <c r="C1050" t="str">
        <v>8460</v>
      </c>
      <c r="E1050" t="str">
        <v>11203</v>
      </c>
      <c r="F1050" t="str">
        <v>11203</v>
      </c>
    </row>
    <row r="1051" spans="1:6" x14ac:dyDescent="0.15">
      <c r="A1051" t="str">
        <v>rt4390</v>
      </c>
      <c r="B1051" t="str">
        <v>RT12758</v>
      </c>
      <c r="C1051" t="str">
        <v>12758</v>
      </c>
      <c r="E1051" t="str">
        <v>9871</v>
      </c>
      <c r="F1051" t="str">
        <v>9871</v>
      </c>
    </row>
    <row r="1052" spans="1:6" x14ac:dyDescent="0.15">
      <c r="A1052" t="str">
        <v>rt1689</v>
      </c>
      <c r="B1052" t="str">
        <v>RT10057</v>
      </c>
      <c r="C1052" t="str">
        <v>10057</v>
      </c>
      <c r="E1052" t="str">
        <v>10992</v>
      </c>
      <c r="F1052" t="str">
        <v>10992</v>
      </c>
    </row>
    <row r="1053" spans="1:6" x14ac:dyDescent="0.15">
      <c r="A1053" t="str">
        <v>rt2707</v>
      </c>
      <c r="B1053" t="str">
        <v>RT11075</v>
      </c>
      <c r="C1053" t="str">
        <v>11075</v>
      </c>
      <c r="E1053" t="str">
        <v>9976</v>
      </c>
      <c r="F1053" t="str">
        <v>9976</v>
      </c>
    </row>
    <row r="1054" spans="1:6" x14ac:dyDescent="0.15">
      <c r="A1054" t="str">
        <v>rt1375</v>
      </c>
      <c r="B1054" t="str">
        <v>RT09743</v>
      </c>
      <c r="C1054" t="str">
        <v>9743</v>
      </c>
      <c r="E1054" t="str">
        <v>10720</v>
      </c>
      <c r="F1054" t="str">
        <v>10720</v>
      </c>
    </row>
    <row r="1055" spans="1:6" x14ac:dyDescent="0.15">
      <c r="A1055" t="str">
        <v>rt2496</v>
      </c>
      <c r="B1055" t="str">
        <v>RT10864</v>
      </c>
      <c r="C1055" t="str">
        <v>10864</v>
      </c>
      <c r="E1055" t="str">
        <v>14430</v>
      </c>
      <c r="F1055" t="str">
        <v>14430</v>
      </c>
    </row>
    <row r="1056" spans="1:6" x14ac:dyDescent="0.15">
      <c r="A1056" t="str">
        <v>rt1480</v>
      </c>
      <c r="B1056" t="str">
        <v>RT09848</v>
      </c>
      <c r="C1056" t="str">
        <v>9848</v>
      </c>
      <c r="E1056" t="str">
        <v>11235</v>
      </c>
      <c r="F1056" t="str">
        <v>11235</v>
      </c>
    </row>
    <row r="1057" spans="1:6" x14ac:dyDescent="0.15">
      <c r="A1057" t="str">
        <v>rt2224</v>
      </c>
      <c r="B1057" t="str">
        <v>RT10592</v>
      </c>
      <c r="C1057" t="str">
        <v>10592</v>
      </c>
      <c r="E1057" t="str">
        <v>11621</v>
      </c>
      <c r="F1057" t="str">
        <v>11621</v>
      </c>
    </row>
    <row r="1058" spans="1:6" x14ac:dyDescent="0.15">
      <c r="A1058" t="str">
        <v>rt5934</v>
      </c>
      <c r="B1058" t="str">
        <v>RT14302</v>
      </c>
      <c r="C1058" t="str">
        <v>14302</v>
      </c>
      <c r="E1058" t="str">
        <v>13859</v>
      </c>
      <c r="F1058" t="str">
        <v>13859</v>
      </c>
    </row>
    <row r="1059" spans="1:6" x14ac:dyDescent="0.15">
      <c r="A1059" t="str">
        <v>rt2739</v>
      </c>
      <c r="B1059" t="str">
        <v>RT11107</v>
      </c>
      <c r="C1059" t="str">
        <v>11107</v>
      </c>
      <c r="E1059" t="str">
        <v>9880</v>
      </c>
      <c r="F1059" t="str">
        <v>9880</v>
      </c>
    </row>
    <row r="1060" spans="1:6" x14ac:dyDescent="0.15">
      <c r="A1060" t="str">
        <v>rt3125</v>
      </c>
      <c r="B1060" t="str">
        <v>RT11493</v>
      </c>
      <c r="C1060" t="str">
        <v>11493</v>
      </c>
      <c r="E1060" t="str">
        <v>15791</v>
      </c>
      <c r="F1060" t="str">
        <v>15791</v>
      </c>
    </row>
    <row r="1061" spans="1:6" x14ac:dyDescent="0.15">
      <c r="A1061" t="str">
        <v>rt5363</v>
      </c>
      <c r="B1061" t="str">
        <v>RT13731</v>
      </c>
      <c r="C1061" t="str">
        <v>13731</v>
      </c>
      <c r="E1061" t="str">
        <v>12608</v>
      </c>
      <c r="F1061" t="str">
        <v>12608</v>
      </c>
    </row>
    <row r="1062" spans="1:6" x14ac:dyDescent="0.15">
      <c r="A1062" t="str">
        <v>rt1384</v>
      </c>
      <c r="B1062" t="str">
        <v>RT09752</v>
      </c>
      <c r="C1062" t="str">
        <v>9752</v>
      </c>
      <c r="E1062" t="str">
        <v>13409</v>
      </c>
      <c r="F1062" t="str">
        <v>13409</v>
      </c>
    </row>
    <row r="1063" spans="1:6" x14ac:dyDescent="0.15">
      <c r="A1063" t="str">
        <v>rt7295</v>
      </c>
      <c r="B1063" t="str">
        <v>RT15663</v>
      </c>
      <c r="C1063" t="str">
        <v>15663</v>
      </c>
      <c r="E1063" t="str">
        <v>8973</v>
      </c>
      <c r="F1063" t="str">
        <v>8973</v>
      </c>
    </row>
    <row r="1064" spans="1:6" x14ac:dyDescent="0.15">
      <c r="A1064" t="str">
        <v>rt4112</v>
      </c>
      <c r="B1064" t="str">
        <v>RT12480</v>
      </c>
      <c r="C1064" t="str">
        <v>12480</v>
      </c>
      <c r="E1064" t="str">
        <v>8646</v>
      </c>
      <c r="F1064" t="str">
        <v>8646</v>
      </c>
    </row>
    <row r="1065" spans="1:6" x14ac:dyDescent="0.15">
      <c r="A1065" t="str">
        <v>rt4913</v>
      </c>
      <c r="B1065" t="str">
        <v>RT13281</v>
      </c>
      <c r="C1065" t="str">
        <v>13281</v>
      </c>
      <c r="E1065" t="str">
        <v>11722</v>
      </c>
      <c r="F1065" t="str">
        <v>11722</v>
      </c>
    </row>
    <row r="1066" spans="1:6" x14ac:dyDescent="0.15">
      <c r="A1066" t="str">
        <v>rt0477</v>
      </c>
      <c r="B1066" t="str">
        <v>RT08845</v>
      </c>
      <c r="C1066" t="str">
        <v>8845</v>
      </c>
      <c r="E1066" t="str">
        <v>15973</v>
      </c>
      <c r="F1066" t="str">
        <v>15973</v>
      </c>
    </row>
    <row r="1067" spans="1:6" x14ac:dyDescent="0.15">
      <c r="A1067" t="str">
        <v>rt0150</v>
      </c>
      <c r="B1067" t="str">
        <v>RT08518</v>
      </c>
      <c r="C1067" t="str">
        <v>8518</v>
      </c>
      <c r="E1067" t="str">
        <v>12428</v>
      </c>
      <c r="F1067" t="str">
        <v>12428</v>
      </c>
    </row>
    <row r="1068" spans="1:6" x14ac:dyDescent="0.15">
      <c r="A1068" t="str">
        <v>rt3226</v>
      </c>
      <c r="B1068" t="str">
        <v>RT11594</v>
      </c>
      <c r="C1068" t="str">
        <v>11594</v>
      </c>
      <c r="E1068" t="str">
        <v>16451</v>
      </c>
      <c r="F1068" t="str">
        <v>16451</v>
      </c>
    </row>
    <row r="1069" spans="1:6" x14ac:dyDescent="0.15">
      <c r="A1069" t="str">
        <v>rt7477</v>
      </c>
      <c r="B1069" t="str">
        <v>RT15845</v>
      </c>
      <c r="C1069" t="str">
        <v>15845</v>
      </c>
      <c r="E1069" t="str">
        <v>14028</v>
      </c>
      <c r="F1069" t="str">
        <v>14028</v>
      </c>
    </row>
    <row r="1070" spans="1:6" x14ac:dyDescent="0.15">
      <c r="A1070" t="str">
        <v>rt3932</v>
      </c>
      <c r="B1070" t="str">
        <v>RT12300</v>
      </c>
      <c r="C1070" t="str">
        <v>12300</v>
      </c>
      <c r="E1070" t="str">
        <v>12290</v>
      </c>
      <c r="F1070" t="str">
        <v>12290</v>
      </c>
    </row>
    <row r="1071" spans="1:6" x14ac:dyDescent="0.15">
      <c r="A1071" t="str">
        <v>rt7955</v>
      </c>
      <c r="B1071" t="str">
        <v>RT16323</v>
      </c>
      <c r="C1071" t="str">
        <v>16323</v>
      </c>
      <c r="E1071" t="str">
        <v>8849</v>
      </c>
      <c r="F1071" t="str">
        <v>8849</v>
      </c>
    </row>
    <row r="1072" spans="1:6" x14ac:dyDescent="0.15">
      <c r="A1072" t="str">
        <v>rt5532</v>
      </c>
      <c r="B1072" t="str">
        <v>RT13900</v>
      </c>
      <c r="C1072" t="str">
        <v>13900</v>
      </c>
      <c r="E1072" t="str">
        <v>11073</v>
      </c>
      <c r="F1072" t="str">
        <v>11073</v>
      </c>
    </row>
    <row r="1073" spans="1:6" x14ac:dyDescent="0.15">
      <c r="A1073" t="str">
        <v>rt3794</v>
      </c>
      <c r="B1073" t="str">
        <v>RT12162</v>
      </c>
      <c r="C1073" t="str">
        <v>12162</v>
      </c>
      <c r="E1073" t="str">
        <v>9822</v>
      </c>
      <c r="F1073" t="str">
        <v>9822</v>
      </c>
    </row>
    <row r="1074" spans="1:6" x14ac:dyDescent="0.15">
      <c r="A1074" t="str">
        <v>rt0353</v>
      </c>
      <c r="B1074" t="str">
        <v>RT08721</v>
      </c>
      <c r="C1074" t="str">
        <v>8721</v>
      </c>
      <c r="E1074" t="str">
        <v>13808</v>
      </c>
      <c r="F1074" t="str">
        <v>13808</v>
      </c>
    </row>
    <row r="1075" spans="1:6" x14ac:dyDescent="0.15">
      <c r="A1075" t="str">
        <v>rt2577</v>
      </c>
      <c r="B1075" t="str">
        <v>RT10945</v>
      </c>
      <c r="C1075" t="str">
        <v>10945</v>
      </c>
      <c r="E1075" t="str">
        <v>15872</v>
      </c>
      <c r="F1075" t="str">
        <v>15872</v>
      </c>
    </row>
    <row r="1076" spans="1:6" x14ac:dyDescent="0.15">
      <c r="A1076" t="str">
        <v>rt1326</v>
      </c>
      <c r="B1076" t="str">
        <v>RT09694</v>
      </c>
      <c r="C1076" t="str">
        <v>9694</v>
      </c>
      <c r="E1076" t="str">
        <v>11061</v>
      </c>
      <c r="F1076" t="str">
        <v>11061</v>
      </c>
    </row>
    <row r="1077" spans="1:6" x14ac:dyDescent="0.15">
      <c r="A1077" t="str">
        <v>rt5312</v>
      </c>
      <c r="B1077" t="str">
        <v>RT13680</v>
      </c>
      <c r="C1077" t="str">
        <v>13680</v>
      </c>
      <c r="E1077" t="str">
        <v>16085</v>
      </c>
      <c r="F1077" t="str">
        <v>16085</v>
      </c>
    </row>
    <row r="1078" spans="1:6" x14ac:dyDescent="0.15">
      <c r="A1078" t="str">
        <v>rt7376</v>
      </c>
      <c r="B1078" t="str">
        <v>RT15744</v>
      </c>
      <c r="C1078" t="str">
        <v>15744</v>
      </c>
      <c r="E1078" t="str">
        <v>14468</v>
      </c>
      <c r="F1078" t="str">
        <v>14468</v>
      </c>
    </row>
    <row r="1079" spans="1:6" x14ac:dyDescent="0.15">
      <c r="A1079" t="str">
        <v>rt2565</v>
      </c>
      <c r="B1079" t="str">
        <v>RT10933</v>
      </c>
      <c r="C1079" t="str">
        <v>10933</v>
      </c>
      <c r="E1079" t="str">
        <v>16418</v>
      </c>
      <c r="F1079" t="str">
        <v>16418</v>
      </c>
    </row>
    <row r="1080" spans="1:6" x14ac:dyDescent="0.15">
      <c r="A1080" t="str">
        <v>rt7589</v>
      </c>
      <c r="B1080" t="str">
        <v>RT15957</v>
      </c>
      <c r="C1080" t="str">
        <v>15957</v>
      </c>
      <c r="E1080" t="str">
        <v>15553</v>
      </c>
      <c r="F1080" t="str">
        <v>15553</v>
      </c>
    </row>
    <row r="1081" spans="1:6" x14ac:dyDescent="0.15">
      <c r="A1081" t="str">
        <v>rt5972</v>
      </c>
      <c r="B1081" t="str">
        <v>RT14340</v>
      </c>
      <c r="C1081" t="str">
        <v>14340</v>
      </c>
      <c r="E1081" t="str">
        <v>11472</v>
      </c>
      <c r="F1081" t="str">
        <v>11472</v>
      </c>
    </row>
    <row r="1082" spans="1:6" x14ac:dyDescent="0.15">
      <c r="A1082" t="str">
        <v>rt7922</v>
      </c>
      <c r="B1082" t="str">
        <v>RT16290</v>
      </c>
      <c r="C1082" t="str">
        <v>16290</v>
      </c>
      <c r="E1082" t="str">
        <v>10597</v>
      </c>
      <c r="F1082" t="str">
        <v>10597</v>
      </c>
    </row>
    <row r="1083" spans="1:6" x14ac:dyDescent="0.15">
      <c r="A1083" t="str">
        <v>rt7057</v>
      </c>
      <c r="B1083" t="str">
        <v>RT15425</v>
      </c>
      <c r="C1083" t="str">
        <v>15425</v>
      </c>
      <c r="E1083" t="str">
        <v>15890</v>
      </c>
      <c r="F1083" t="str">
        <v>15890</v>
      </c>
    </row>
    <row r="1084" spans="1:6" x14ac:dyDescent="0.15">
      <c r="A1084" t="str">
        <v>rt2976</v>
      </c>
      <c r="B1084" t="str">
        <v>RT11344</v>
      </c>
      <c r="C1084" t="str">
        <v>11344</v>
      </c>
      <c r="E1084" t="str">
        <v>9893</v>
      </c>
      <c r="F1084" t="str">
        <v>9893</v>
      </c>
    </row>
    <row r="1085" spans="1:6" x14ac:dyDescent="0.15">
      <c r="A1085" t="str">
        <v>rt2101</v>
      </c>
      <c r="B1085" t="str">
        <v>RT10469</v>
      </c>
      <c r="C1085" t="str">
        <v>10469</v>
      </c>
      <c r="E1085" t="str">
        <v>14996</v>
      </c>
      <c r="F1085" t="str">
        <v>14996</v>
      </c>
    </row>
    <row r="1086" spans="1:6" x14ac:dyDescent="0.15">
      <c r="A1086" t="str">
        <v>rt7394</v>
      </c>
      <c r="B1086" t="str">
        <v>RT15762</v>
      </c>
      <c r="C1086" t="str">
        <v>15762</v>
      </c>
      <c r="E1086" t="str">
        <v>10677</v>
      </c>
      <c r="F1086" t="str">
        <v>10677</v>
      </c>
    </row>
    <row r="1087" spans="1:6" x14ac:dyDescent="0.15">
      <c r="A1087" t="str">
        <v>rt1397</v>
      </c>
      <c r="B1087" t="str">
        <v>RT09765</v>
      </c>
      <c r="C1087" t="str">
        <v>9765</v>
      </c>
      <c r="E1087" t="str">
        <v>14658</v>
      </c>
      <c r="F1087" t="str">
        <v>14658</v>
      </c>
    </row>
    <row r="1088" spans="1:6" x14ac:dyDescent="0.15">
      <c r="A1088" t="str">
        <v>rt6500</v>
      </c>
      <c r="B1088" t="str">
        <v>RT14868</v>
      </c>
      <c r="C1088" t="str">
        <v>14868</v>
      </c>
      <c r="E1088" t="str">
        <v>10461</v>
      </c>
      <c r="F1088" t="str">
        <v>10461</v>
      </c>
    </row>
    <row r="1089" spans="1:6" x14ac:dyDescent="0.15">
      <c r="A1089" t="str">
        <v>rt2181</v>
      </c>
      <c r="B1089" t="str">
        <v>RT10549</v>
      </c>
      <c r="C1089" t="str">
        <v>10549</v>
      </c>
      <c r="E1089" t="str">
        <v>12674</v>
      </c>
      <c r="F1089" t="str">
        <v>12674</v>
      </c>
    </row>
    <row r="1090" spans="1:6" x14ac:dyDescent="0.15">
      <c r="A1090" t="str">
        <v>rt6162</v>
      </c>
      <c r="B1090" t="str">
        <v>RT14530</v>
      </c>
      <c r="C1090" t="str">
        <v>14530</v>
      </c>
      <c r="E1090" t="str">
        <v>10716</v>
      </c>
      <c r="F1090" t="str">
        <v>10716</v>
      </c>
    </row>
    <row r="1091" spans="1:6" x14ac:dyDescent="0.15">
      <c r="A1091" t="str">
        <v>rt1965</v>
      </c>
      <c r="B1091" t="str">
        <v>RT10333</v>
      </c>
      <c r="C1091" t="str">
        <v>10333</v>
      </c>
      <c r="E1091" t="str">
        <v>14695</v>
      </c>
      <c r="F1091" t="str">
        <v>14695</v>
      </c>
    </row>
    <row r="1092" spans="1:6" x14ac:dyDescent="0.15">
      <c r="A1092" t="str">
        <v>rt4178</v>
      </c>
      <c r="B1092" t="str">
        <v>RT12546</v>
      </c>
      <c r="C1092" t="str">
        <v>12546</v>
      </c>
      <c r="E1092" t="str">
        <v>9902</v>
      </c>
      <c r="F1092" t="str">
        <v>9902</v>
      </c>
    </row>
    <row r="1093" spans="1:6" x14ac:dyDescent="0.15">
      <c r="A1093" t="str">
        <v>rt2220</v>
      </c>
      <c r="B1093" t="str">
        <v>RT10588</v>
      </c>
      <c r="C1093" t="str">
        <v>10588</v>
      </c>
      <c r="E1093" t="str">
        <v>12646</v>
      </c>
      <c r="F1093" t="str">
        <v>12646</v>
      </c>
    </row>
    <row r="1094" spans="1:6" x14ac:dyDescent="0.15">
      <c r="A1094" t="str">
        <v>rt6199</v>
      </c>
      <c r="B1094" t="str">
        <v>RT14567</v>
      </c>
      <c r="C1094" t="str">
        <v>14567</v>
      </c>
      <c r="E1094" t="str">
        <v>16406</v>
      </c>
      <c r="F1094" t="str">
        <v>16406</v>
      </c>
    </row>
    <row r="1095" spans="1:6" x14ac:dyDescent="0.15">
      <c r="A1095" t="str">
        <v>rt1406</v>
      </c>
      <c r="B1095" t="str">
        <v>RT09774</v>
      </c>
      <c r="C1095" t="str">
        <v>9774</v>
      </c>
      <c r="E1095" t="str">
        <v>15722</v>
      </c>
      <c r="F1095" t="str">
        <v>15722</v>
      </c>
    </row>
    <row r="1096" spans="1:6" x14ac:dyDescent="0.15">
      <c r="A1096" t="str">
        <v>rtmNAD3</v>
      </c>
      <c r="B1096">
        <v>0</v>
      </c>
      <c r="C1096" t="str">
        <v>0</v>
      </c>
      <c r="E1096" t="str">
        <v>15166</v>
      </c>
      <c r="F1096" t="str">
        <v>15166</v>
      </c>
    </row>
    <row r="1097" spans="1:6" x14ac:dyDescent="0.15">
      <c r="A1097" t="str">
        <v>rtmNAD4L</v>
      </c>
      <c r="B1097">
        <v>0</v>
      </c>
      <c r="C1097" t="str">
        <v>0</v>
      </c>
      <c r="E1097" t="str">
        <v>9809</v>
      </c>
      <c r="F1097" t="str">
        <v>9809</v>
      </c>
    </row>
    <row r="1098" spans="1:6" x14ac:dyDescent="0.15">
      <c r="A1098" t="str">
        <v>rtmNAD4</v>
      </c>
      <c r="B1098">
        <v>0</v>
      </c>
      <c r="C1098" t="str">
        <v>0</v>
      </c>
      <c r="E1098" t="str">
        <v>12469</v>
      </c>
      <c r="F1098" t="str">
        <v>12469</v>
      </c>
    </row>
    <row r="1099" spans="1:6" x14ac:dyDescent="0.15">
      <c r="A1099" t="str">
        <v>rtmNAD2</v>
      </c>
      <c r="B1099">
        <v>0</v>
      </c>
      <c r="C1099" t="str">
        <v>0</v>
      </c>
    </row>
    <row r="1100" spans="1:6" x14ac:dyDescent="0.15">
      <c r="A1100" t="str">
        <v>rtmNAD6</v>
      </c>
      <c r="B1100">
        <v>0</v>
      </c>
      <c r="C1100" t="str">
        <v>0</v>
      </c>
    </row>
    <row r="1101" spans="1:6" x14ac:dyDescent="0.15">
      <c r="A1101" t="str">
        <v>rtmNAD1</v>
      </c>
      <c r="B1101">
        <v>0</v>
      </c>
      <c r="C1101" t="str">
        <v>0</v>
      </c>
    </row>
    <row r="1102" spans="1:6" x14ac:dyDescent="0.15">
      <c r="A1102" t="str">
        <v>rtmNAD5</v>
      </c>
      <c r="B1102">
        <v>0</v>
      </c>
      <c r="C1102" t="str">
        <v>0</v>
      </c>
    </row>
    <row r="1103" spans="1:6" x14ac:dyDescent="0.15">
      <c r="A1103" t="str">
        <v>rtmCOB</v>
      </c>
      <c r="B1103">
        <v>0</v>
      </c>
      <c r="C1103" t="str">
        <v>0</v>
      </c>
    </row>
    <row r="1104" spans="1:6" x14ac:dyDescent="0.15">
      <c r="A1104" t="str">
        <v>rtmATP8</v>
      </c>
      <c r="B1104">
        <v>0</v>
      </c>
      <c r="C1104" t="str">
        <v>0</v>
      </c>
    </row>
    <row r="1105" spans="1:3" x14ac:dyDescent="0.15">
      <c r="A1105" t="str">
        <v>rtmATP6</v>
      </c>
      <c r="B1105">
        <v>0</v>
      </c>
      <c r="C1105" t="str">
        <v>0</v>
      </c>
    </row>
    <row r="1106" spans="1:3" x14ac:dyDescent="0.15">
      <c r="A1106" t="str">
        <v>rtmATP9</v>
      </c>
      <c r="B1106">
        <v>0</v>
      </c>
      <c r="C1106" t="str">
        <v>0</v>
      </c>
    </row>
    <row r="1107" spans="1:3" x14ac:dyDescent="0.15">
      <c r="A1107" t="str">
        <v>rtmCOX3</v>
      </c>
      <c r="B1107">
        <v>0</v>
      </c>
      <c r="C1107" t="str">
        <v>0</v>
      </c>
    </row>
    <row r="1108" spans="1:3" x14ac:dyDescent="0.15">
      <c r="A1108" t="str">
        <v>rtmCOX2</v>
      </c>
      <c r="B1108">
        <v>0</v>
      </c>
      <c r="C1108" t="str">
        <v>0</v>
      </c>
    </row>
    <row r="1109" spans="1:3" x14ac:dyDescent="0.15">
      <c r="A1109" t="str">
        <v>rtmCOX1</v>
      </c>
      <c r="B1109">
        <v>0</v>
      </c>
      <c r="C1109" t="str">
        <v>0</v>
      </c>
    </row>
    <row r="1110" spans="1:3" x14ac:dyDescent="0.15">
      <c r="A1110" t="str">
        <v>rt4150</v>
      </c>
      <c r="B1110" t="str">
        <v>RT12518</v>
      </c>
      <c r="C1110" t="str">
        <v>12518</v>
      </c>
    </row>
    <row r="1111" spans="1:3" x14ac:dyDescent="0.15">
      <c r="A1111" t="str">
        <v>rt7910</v>
      </c>
      <c r="B1111" t="str">
        <v>RT16278</v>
      </c>
      <c r="C1111" t="str">
        <v>16278</v>
      </c>
    </row>
    <row r="1112" spans="1:3" x14ac:dyDescent="0.15">
      <c r="A1112" t="str">
        <v>rt7226</v>
      </c>
      <c r="B1112" t="str">
        <v>RT15594</v>
      </c>
      <c r="C1112" t="str">
        <v>15594</v>
      </c>
    </row>
    <row r="1113" spans="1:3" x14ac:dyDescent="0.15">
      <c r="A1113" t="str">
        <v>rt8483</v>
      </c>
      <c r="B1113" t="str">
        <v>RT15038</v>
      </c>
      <c r="C1113" t="str">
        <v>15038</v>
      </c>
    </row>
    <row r="1114" spans="1:3" x14ac:dyDescent="0.15">
      <c r="A1114" t="str">
        <v>rt8484</v>
      </c>
      <c r="B1114" t="str">
        <v>RT09681</v>
      </c>
      <c r="C1114" t="str">
        <v>9681</v>
      </c>
    </row>
    <row r="1115" spans="1:3" x14ac:dyDescent="0.15">
      <c r="A1115" t="str">
        <v>rt8485</v>
      </c>
      <c r="B1115" t="str">
        <v>RT12341</v>
      </c>
      <c r="C1115" t="str">
        <v>1234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D7220-6AAB-D146-9129-96B8E1485D2B}">
  <sheetPr codeName="Sheet3"/>
  <dimension ref="A1:D2342"/>
  <sheetViews>
    <sheetView workbookViewId="0">
      <selection activeCell="H33" sqref="H33"/>
    </sheetView>
  </sheetViews>
  <sheetFormatPr baseColWidth="10" defaultRowHeight="13" x14ac:dyDescent="0.15"/>
  <sheetData>
    <row r="1" spans="1:4" x14ac:dyDescent="0.15">
      <c r="A1" t="s">
        <v>24341</v>
      </c>
      <c r="C1" t="s">
        <v>24343</v>
      </c>
      <c r="D1" t="s">
        <v>24342</v>
      </c>
    </row>
    <row r="2" spans="1:4" x14ac:dyDescent="0.15">
      <c r="A2" t="str" cm="1">
        <f t="array" ref="A2:C2342">_xlfn.DROP(_xlfn._xlws.FILTER(_xlfn.HSTACK(Sheet1!S:S,Sheet1!CCN:CCN,Sheet1!CCC:CCC),NOT(ISBLANK(Sheet1!S:S))),2)</f>
        <v>FMNRx_c</v>
      </c>
      <c r="B2" t="str">
        <v>1.5.1.39</v>
      </c>
      <c r="C2" t="str">
        <v>rt8485</v>
      </c>
      <c r="D2" t="str" cm="1">
        <f t="array" ref="D2:D2342">IF(LEN(_xlfn.CHOOSECOLS(_xlfn.ANCHORARRAY(A2),2))&lt;2,"",SUBSTITUTE(SUBSTITUTE(_xlfn.CHOOSECOLS(_xlfn.ANCHORARRAY(A2),2),",","; "),"|","; "))</f>
        <v>1.5.1.39</v>
      </c>
    </row>
    <row r="3" spans="1:4" x14ac:dyDescent="0.15">
      <c r="A3" t="str">
        <v>FMNRx2_c</v>
      </c>
      <c r="B3" t="str">
        <v>1.5.1.39</v>
      </c>
      <c r="C3" t="str">
        <v>rt8485</v>
      </c>
      <c r="D3" t="str">
        <v>1.5.1.39</v>
      </c>
    </row>
    <row r="4" spans="1:4" x14ac:dyDescent="0.15">
      <c r="A4" t="str">
        <v>tpsamp_c_m</v>
      </c>
      <c r="B4" t="str">
        <v/>
      </c>
      <c r="C4" t="str">
        <v/>
      </c>
      <c r="D4" t="str">
        <v/>
      </c>
    </row>
    <row r="5" spans="1:4" x14ac:dyDescent="0.15">
      <c r="A5" t="str">
        <v>ADPh_c</v>
      </c>
      <c r="B5">
        <v>0</v>
      </c>
      <c r="C5" t="str">
        <v>SPONT</v>
      </c>
      <c r="D5" t="str">
        <v/>
      </c>
    </row>
    <row r="6" spans="1:4" x14ac:dyDescent="0.15">
      <c r="A6" t="str">
        <v>ADPh_m</v>
      </c>
      <c r="B6" t="str">
        <v/>
      </c>
      <c r="C6" t="str">
        <v>SPONT</v>
      </c>
      <c r="D6" t="str">
        <v/>
      </c>
    </row>
    <row r="7" spans="1:4" x14ac:dyDescent="0.15">
      <c r="A7" t="str">
        <v>tpspydx5p_c_m</v>
      </c>
      <c r="B7" t="str">
        <v/>
      </c>
      <c r="C7" t="str">
        <v/>
      </c>
      <c r="D7" t="str">
        <v/>
      </c>
    </row>
    <row r="8" spans="1:4" x14ac:dyDescent="0.15">
      <c r="A8" t="str">
        <v>tpsca2_c_g</v>
      </c>
      <c r="B8" t="str">
        <v/>
      </c>
      <c r="C8" t="str">
        <v/>
      </c>
      <c r="D8" t="str">
        <v/>
      </c>
    </row>
    <row r="9" spans="1:4" x14ac:dyDescent="0.15">
      <c r="A9" t="str">
        <v>tpspydx5p_c_x</v>
      </c>
      <c r="B9" t="str">
        <v/>
      </c>
      <c r="C9" t="str">
        <v/>
      </c>
      <c r="D9" t="str">
        <v/>
      </c>
    </row>
    <row r="10" spans="1:4" x14ac:dyDescent="0.15">
      <c r="A10" t="str">
        <v>tpspydx5p_c_r</v>
      </c>
      <c r="B10" t="str">
        <v/>
      </c>
      <c r="C10" t="str">
        <v/>
      </c>
      <c r="D10" t="str">
        <v/>
      </c>
    </row>
    <row r="11" spans="1:4" x14ac:dyDescent="0.15">
      <c r="A11" t="str">
        <v>tpscu2_c_m</v>
      </c>
      <c r="B11" t="str">
        <v/>
      </c>
      <c r="C11" t="str">
        <v/>
      </c>
      <c r="D11" t="str">
        <v/>
      </c>
    </row>
    <row r="12" spans="1:4" x14ac:dyDescent="0.15">
      <c r="A12" t="str">
        <v>tpsfad_c_r</v>
      </c>
      <c r="B12" t="str">
        <v/>
      </c>
      <c r="C12" t="str">
        <v/>
      </c>
      <c r="D12" t="str">
        <v/>
      </c>
    </row>
    <row r="13" spans="1:4" x14ac:dyDescent="0.15">
      <c r="A13" t="str">
        <v>tpsfe2_c_r</v>
      </c>
      <c r="B13" t="str">
        <v/>
      </c>
      <c r="C13" t="str">
        <v/>
      </c>
      <c r="D13" t="str">
        <v/>
      </c>
    </row>
    <row r="14" spans="1:4" x14ac:dyDescent="0.15">
      <c r="A14" t="str">
        <v>tpsfmn_c_x</v>
      </c>
      <c r="B14" t="str">
        <v/>
      </c>
      <c r="C14" t="str">
        <v/>
      </c>
      <c r="D14" t="str">
        <v/>
      </c>
    </row>
    <row r="15" spans="1:4" x14ac:dyDescent="0.15">
      <c r="A15" t="str">
        <v>tpsfeCATION_c_n</v>
      </c>
      <c r="B15" t="str">
        <v/>
      </c>
      <c r="C15" t="str">
        <v/>
      </c>
      <c r="D15" t="str">
        <v/>
      </c>
    </row>
    <row r="16" spans="1:4" x14ac:dyDescent="0.15">
      <c r="A16" t="str">
        <v>tpsheme_c_r</v>
      </c>
      <c r="B16" t="str">
        <v/>
      </c>
      <c r="C16" t="str">
        <v/>
      </c>
      <c r="D16" t="str">
        <v/>
      </c>
    </row>
    <row r="17" spans="1:4" x14ac:dyDescent="0.15">
      <c r="A17" t="str">
        <v>tpsheme_c_x</v>
      </c>
      <c r="B17" t="str">
        <v/>
      </c>
      <c r="C17" t="str">
        <v/>
      </c>
      <c r="D17" t="str">
        <v/>
      </c>
    </row>
    <row r="18" spans="1:4" x14ac:dyDescent="0.15">
      <c r="A18" t="str">
        <v>tpsmetal2_c_x</v>
      </c>
      <c r="B18" t="str">
        <v/>
      </c>
      <c r="C18" t="str">
        <v/>
      </c>
      <c r="D18" t="str">
        <v/>
      </c>
    </row>
    <row r="19" spans="1:4" x14ac:dyDescent="0.15">
      <c r="A19" t="str">
        <v>tpsmg2_c_m</v>
      </c>
      <c r="B19" t="str">
        <v/>
      </c>
      <c r="C19" t="str">
        <v/>
      </c>
      <c r="D19" t="str">
        <v/>
      </c>
    </row>
    <row r="20" spans="1:4" x14ac:dyDescent="0.15">
      <c r="A20" t="str">
        <v>tpsmg2_c_n</v>
      </c>
      <c r="B20" t="str">
        <v/>
      </c>
      <c r="C20" t="str">
        <v/>
      </c>
      <c r="D20" t="str">
        <v/>
      </c>
    </row>
    <row r="21" spans="1:4" x14ac:dyDescent="0.15">
      <c r="A21" t="str">
        <v>tpsmg2_c_r</v>
      </c>
      <c r="B21" t="str">
        <v/>
      </c>
      <c r="C21" t="str">
        <v/>
      </c>
      <c r="D21" t="str">
        <v/>
      </c>
    </row>
    <row r="22" spans="1:4" x14ac:dyDescent="0.15">
      <c r="A22" t="str">
        <v>tpsmg2_c_rm</v>
      </c>
      <c r="B22" t="str">
        <v/>
      </c>
      <c r="C22" t="str">
        <v/>
      </c>
      <c r="D22" t="str">
        <v/>
      </c>
    </row>
    <row r="23" spans="1:4" x14ac:dyDescent="0.15">
      <c r="A23" t="str">
        <v>tpsmg2_c_x</v>
      </c>
      <c r="B23" t="str">
        <v/>
      </c>
      <c r="C23" t="str">
        <v/>
      </c>
      <c r="D23" t="str">
        <v/>
      </c>
    </row>
    <row r="24" spans="1:4" x14ac:dyDescent="0.15">
      <c r="A24" t="str">
        <v>tpsmg2ormn2_c_en</v>
      </c>
      <c r="B24" t="str">
        <v/>
      </c>
      <c r="C24" t="str">
        <v/>
      </c>
      <c r="D24" t="str">
        <v/>
      </c>
    </row>
    <row r="25" spans="1:4" x14ac:dyDescent="0.15">
      <c r="A25" t="str">
        <v>tpsmg2ormn2_c_m</v>
      </c>
      <c r="B25" t="str">
        <v/>
      </c>
      <c r="C25" t="str">
        <v/>
      </c>
      <c r="D25" t="str">
        <v/>
      </c>
    </row>
    <row r="26" spans="1:4" x14ac:dyDescent="0.15">
      <c r="A26" t="str">
        <v>tpsmg2ormn2_c_vm</v>
      </c>
      <c r="B26" t="str">
        <v/>
      </c>
      <c r="C26" t="str">
        <v/>
      </c>
      <c r="D26" t="str">
        <v/>
      </c>
    </row>
    <row r="27" spans="1:4" x14ac:dyDescent="0.15">
      <c r="A27" t="str">
        <v>tpsmn2_c_m</v>
      </c>
      <c r="B27" t="str">
        <v/>
      </c>
      <c r="C27" t="str">
        <v/>
      </c>
      <c r="D27" t="str">
        <v/>
      </c>
    </row>
    <row r="28" spans="1:4" x14ac:dyDescent="0.15">
      <c r="A28" t="str">
        <v>tpsmn2_c_n</v>
      </c>
      <c r="B28" t="str">
        <v/>
      </c>
      <c r="C28" t="str">
        <v/>
      </c>
      <c r="D28" t="str">
        <v/>
      </c>
    </row>
    <row r="29" spans="1:4" x14ac:dyDescent="0.15">
      <c r="A29" t="str">
        <v>tpsmn2_c_r</v>
      </c>
      <c r="B29" t="str">
        <v/>
      </c>
      <c r="C29" t="str">
        <v/>
      </c>
      <c r="D29" t="str">
        <v/>
      </c>
    </row>
    <row r="30" spans="1:4" x14ac:dyDescent="0.15">
      <c r="A30" t="str">
        <v>tpsmn2_c_rm</v>
      </c>
      <c r="B30" t="str">
        <v/>
      </c>
      <c r="C30" t="str">
        <v/>
      </c>
      <c r="D30" t="str">
        <v/>
      </c>
    </row>
    <row r="31" spans="1:4" x14ac:dyDescent="0.15">
      <c r="A31" t="str">
        <v>tpspyr_c_gm</v>
      </c>
      <c r="B31" t="str">
        <v/>
      </c>
      <c r="C31" t="str">
        <v/>
      </c>
      <c r="D31" t="str">
        <v/>
      </c>
    </row>
    <row r="32" spans="1:4" x14ac:dyDescent="0.15">
      <c r="A32" t="str">
        <v>tpspyr_c_mm</v>
      </c>
      <c r="B32" t="str">
        <v/>
      </c>
      <c r="C32" t="str">
        <v/>
      </c>
      <c r="D32" t="str">
        <v/>
      </c>
    </row>
    <row r="33" spans="1:4" x14ac:dyDescent="0.15">
      <c r="A33" t="str">
        <v>tpspyr_c_vm</v>
      </c>
      <c r="B33" t="str">
        <v/>
      </c>
      <c r="C33" t="str">
        <v/>
      </c>
      <c r="D33" t="str">
        <v/>
      </c>
    </row>
    <row r="34" spans="1:4" x14ac:dyDescent="0.15">
      <c r="A34" t="str">
        <v>tpsthmpp_c_m</v>
      </c>
      <c r="B34" t="str">
        <v/>
      </c>
      <c r="C34" t="str">
        <v/>
      </c>
      <c r="D34" t="str">
        <v/>
      </c>
    </row>
    <row r="35" spans="1:4" x14ac:dyDescent="0.15">
      <c r="A35" t="str">
        <v>tpsthmpp_c_x</v>
      </c>
      <c r="B35" t="str">
        <v/>
      </c>
      <c r="C35" t="str">
        <v/>
      </c>
      <c r="D35" t="str">
        <v/>
      </c>
    </row>
    <row r="36" spans="1:4" x14ac:dyDescent="0.15">
      <c r="A36" t="str">
        <v>tpszn2_c_n</v>
      </c>
      <c r="B36" t="str">
        <v/>
      </c>
      <c r="C36" t="str">
        <v/>
      </c>
      <c r="D36" t="str">
        <v/>
      </c>
    </row>
    <row r="37" spans="1:4" x14ac:dyDescent="0.15">
      <c r="A37" t="str">
        <v>tpszn2_c_r</v>
      </c>
      <c r="B37" t="str">
        <v/>
      </c>
      <c r="C37" t="str">
        <v/>
      </c>
      <c r="D37" t="str">
        <v/>
      </c>
    </row>
    <row r="38" spans="1:4" x14ac:dyDescent="0.15">
      <c r="A38" t="str">
        <v>tpsfad_c_x</v>
      </c>
      <c r="B38" t="str">
        <v/>
      </c>
      <c r="C38" t="str">
        <v/>
      </c>
      <c r="D38" t="str">
        <v/>
      </c>
    </row>
    <row r="39" spans="1:4" x14ac:dyDescent="0.15">
      <c r="A39" t="str">
        <v>GENERIC_na1CATION1_c</v>
      </c>
      <c r="B39" t="str">
        <v/>
      </c>
      <c r="C39" t="str">
        <v/>
      </c>
      <c r="D39" t="str">
        <v/>
      </c>
    </row>
    <row r="40" spans="1:4" x14ac:dyDescent="0.15">
      <c r="A40" t="str">
        <v>GENERIC_na1CATION1_e</v>
      </c>
      <c r="B40" t="str">
        <v/>
      </c>
      <c r="C40" t="str">
        <v/>
      </c>
      <c r="D40" t="str">
        <v/>
      </c>
    </row>
    <row r="41" spans="1:4" x14ac:dyDescent="0.15">
      <c r="A41" t="str">
        <v>GENERIC_kCATION1_m</v>
      </c>
      <c r="B41" t="str">
        <v/>
      </c>
      <c r="C41" t="str">
        <v/>
      </c>
      <c r="D41" t="str">
        <v/>
      </c>
    </row>
    <row r="42" spans="1:4" x14ac:dyDescent="0.15">
      <c r="A42" t="str">
        <v>GENERIC_kCATION1_e</v>
      </c>
      <c r="B42" t="str">
        <v/>
      </c>
      <c r="C42" t="str">
        <v/>
      </c>
      <c r="D42" t="str">
        <v/>
      </c>
    </row>
    <row r="43" spans="1:4" x14ac:dyDescent="0.15">
      <c r="A43" t="str">
        <v>GENERIC_kCATION1_c</v>
      </c>
      <c r="B43" t="str">
        <v/>
      </c>
      <c r="C43" t="str">
        <v/>
      </c>
      <c r="D43" t="str">
        <v/>
      </c>
    </row>
    <row r="44" spans="1:4" x14ac:dyDescent="0.15">
      <c r="A44" t="str">
        <v>GENERIC_hCATION1_en</v>
      </c>
      <c r="B44" t="str">
        <v/>
      </c>
      <c r="C44" t="str">
        <v/>
      </c>
      <c r="D44" t="str">
        <v/>
      </c>
    </row>
    <row r="45" spans="1:4" x14ac:dyDescent="0.15">
      <c r="A45" t="str">
        <v>GENERIC_hCATION1_vm</v>
      </c>
      <c r="B45" t="str">
        <v/>
      </c>
      <c r="C45" t="str">
        <v/>
      </c>
      <c r="D45" t="str">
        <v/>
      </c>
    </row>
    <row r="46" spans="1:4" x14ac:dyDescent="0.15">
      <c r="A46" t="str">
        <v>GENERIC_hCATION1_gm</v>
      </c>
      <c r="B46" t="str">
        <v/>
      </c>
      <c r="C46" t="str">
        <v/>
      </c>
      <c r="D46" t="str">
        <v/>
      </c>
    </row>
    <row r="47" spans="1:4" x14ac:dyDescent="0.15">
      <c r="A47" t="str">
        <v>GENERIC_hCATION1_mm</v>
      </c>
      <c r="B47" t="str">
        <v/>
      </c>
      <c r="C47" t="str">
        <v/>
      </c>
      <c r="D47" t="str">
        <v/>
      </c>
    </row>
    <row r="48" spans="1:4" x14ac:dyDescent="0.15">
      <c r="A48" t="str">
        <v>GENERIC_hCATION1_rm</v>
      </c>
      <c r="B48" t="str">
        <v/>
      </c>
      <c r="C48" t="str">
        <v/>
      </c>
      <c r="D48" t="str">
        <v/>
      </c>
    </row>
    <row r="49" spans="1:4" x14ac:dyDescent="0.15">
      <c r="A49" t="str">
        <v>GENERIC_hCATION1_v</v>
      </c>
      <c r="B49" t="str">
        <v/>
      </c>
      <c r="C49" t="str">
        <v/>
      </c>
      <c r="D49" t="str">
        <v/>
      </c>
    </row>
    <row r="50" spans="1:4" x14ac:dyDescent="0.15">
      <c r="A50" t="str">
        <v>GENERIC_hCATION1_x</v>
      </c>
      <c r="B50" t="str">
        <v/>
      </c>
      <c r="C50" t="str">
        <v/>
      </c>
      <c r="D50" t="str">
        <v/>
      </c>
    </row>
    <row r="51" spans="1:4" x14ac:dyDescent="0.15">
      <c r="A51" t="str">
        <v>GENERIC_hCATION1_n</v>
      </c>
      <c r="B51" t="str">
        <v/>
      </c>
      <c r="C51" t="str">
        <v/>
      </c>
      <c r="D51" t="str">
        <v/>
      </c>
    </row>
    <row r="52" spans="1:4" x14ac:dyDescent="0.15">
      <c r="A52" t="str">
        <v>GENERIC_hCATION1_m</v>
      </c>
      <c r="B52" t="str">
        <v/>
      </c>
      <c r="C52" t="str">
        <v/>
      </c>
      <c r="D52" t="str">
        <v/>
      </c>
    </row>
    <row r="53" spans="1:4" x14ac:dyDescent="0.15">
      <c r="A53" t="str">
        <v>GENERIC_hCATION1_l</v>
      </c>
      <c r="B53" t="str">
        <v/>
      </c>
      <c r="C53" t="str">
        <v/>
      </c>
      <c r="D53" t="str">
        <v/>
      </c>
    </row>
    <row r="54" spans="1:4" x14ac:dyDescent="0.15">
      <c r="A54" t="str">
        <v>GENERIC_hCATION1_g</v>
      </c>
      <c r="B54" t="str">
        <v/>
      </c>
      <c r="C54" t="str">
        <v/>
      </c>
      <c r="D54" t="str">
        <v/>
      </c>
    </row>
    <row r="55" spans="1:4" x14ac:dyDescent="0.15">
      <c r="A55" t="str">
        <v>GENERIC_hCATION1_c</v>
      </c>
      <c r="B55" t="str">
        <v/>
      </c>
      <c r="C55" t="str">
        <v/>
      </c>
      <c r="D55" t="str">
        <v/>
      </c>
    </row>
    <row r="56" spans="1:4" x14ac:dyDescent="0.15">
      <c r="A56" t="str">
        <v>GENERIC_hCATION1_r</v>
      </c>
      <c r="B56" t="str">
        <v/>
      </c>
      <c r="C56" t="str">
        <v/>
      </c>
      <c r="D56" t="str">
        <v/>
      </c>
    </row>
    <row r="57" spans="1:4" x14ac:dyDescent="0.15">
      <c r="A57" t="str">
        <v>GENERIC_hCATION1_e</v>
      </c>
      <c r="B57" t="str">
        <v/>
      </c>
      <c r="C57" t="str">
        <v/>
      </c>
      <c r="D57" t="str">
        <v/>
      </c>
    </row>
    <row r="58" spans="1:4" x14ac:dyDescent="0.15">
      <c r="A58" t="str">
        <v>GENERIC_ca2metal2_c</v>
      </c>
      <c r="B58" t="str">
        <v/>
      </c>
      <c r="C58" t="str">
        <v/>
      </c>
      <c r="D58" t="str">
        <v/>
      </c>
    </row>
    <row r="59" spans="1:4" x14ac:dyDescent="0.15">
      <c r="A59" t="str">
        <v>GENERIC_ca2metal2_e</v>
      </c>
      <c r="B59" t="str">
        <v/>
      </c>
      <c r="C59" t="str">
        <v/>
      </c>
      <c r="D59" t="str">
        <v/>
      </c>
    </row>
    <row r="60" spans="1:4" x14ac:dyDescent="0.15">
      <c r="A60" t="str">
        <v>GENERIC_cobalt2metal2_c</v>
      </c>
      <c r="B60" t="str">
        <v/>
      </c>
      <c r="C60" t="str">
        <v/>
      </c>
      <c r="D60" t="str">
        <v/>
      </c>
    </row>
    <row r="61" spans="1:4" x14ac:dyDescent="0.15">
      <c r="A61" t="str">
        <v>GENERIC_cobalt2metal2_e</v>
      </c>
      <c r="B61" t="str">
        <v/>
      </c>
      <c r="C61" t="str">
        <v/>
      </c>
      <c r="D61" t="str">
        <v/>
      </c>
    </row>
    <row r="62" spans="1:4" x14ac:dyDescent="0.15">
      <c r="A62" t="str">
        <v>GENERIC_cu2metal2_e</v>
      </c>
      <c r="B62" t="str">
        <v/>
      </c>
      <c r="C62" t="str">
        <v/>
      </c>
      <c r="D62" t="str">
        <v/>
      </c>
    </row>
    <row r="63" spans="1:4" x14ac:dyDescent="0.15">
      <c r="A63" t="str">
        <v>GENERIC_cu2metal2_c</v>
      </c>
      <c r="B63" t="str">
        <v/>
      </c>
      <c r="C63" t="str">
        <v/>
      </c>
      <c r="D63" t="str">
        <v/>
      </c>
    </row>
    <row r="64" spans="1:4" x14ac:dyDescent="0.15">
      <c r="A64" t="str">
        <v>GENERIC_fe2metal2_c</v>
      </c>
      <c r="B64" t="str">
        <v/>
      </c>
      <c r="C64" t="str">
        <v/>
      </c>
      <c r="D64" t="str">
        <v/>
      </c>
    </row>
    <row r="65" spans="1:4" x14ac:dyDescent="0.15">
      <c r="A65" t="str">
        <v>GENERIC_fe2metal2_e</v>
      </c>
      <c r="B65" t="str">
        <v/>
      </c>
      <c r="C65" t="str">
        <v/>
      </c>
      <c r="D65" t="str">
        <v/>
      </c>
    </row>
    <row r="66" spans="1:4" x14ac:dyDescent="0.15">
      <c r="A66" t="str">
        <v>GENERIC_fe2metal2_m</v>
      </c>
      <c r="B66" t="str">
        <v/>
      </c>
      <c r="C66" t="str">
        <v/>
      </c>
      <c r="D66" t="str">
        <v/>
      </c>
    </row>
    <row r="67" spans="1:4" x14ac:dyDescent="0.15">
      <c r="A67" t="str">
        <v>GENERIC_mg2metal2_c</v>
      </c>
      <c r="B67" t="str">
        <v/>
      </c>
      <c r="C67" t="str">
        <v/>
      </c>
      <c r="D67" t="str">
        <v/>
      </c>
    </row>
    <row r="68" spans="1:4" x14ac:dyDescent="0.15">
      <c r="A68" t="str">
        <v>GENERIC_mg2metal2_e</v>
      </c>
      <c r="B68" t="str">
        <v/>
      </c>
      <c r="C68" t="str">
        <v/>
      </c>
      <c r="D68" t="str">
        <v/>
      </c>
    </row>
    <row r="69" spans="1:4" x14ac:dyDescent="0.15">
      <c r="A69" t="str">
        <v>GENERIC_mn2metal2_e</v>
      </c>
      <c r="B69" t="str">
        <v/>
      </c>
      <c r="C69" t="str">
        <v/>
      </c>
      <c r="D69" t="str">
        <v/>
      </c>
    </row>
    <row r="70" spans="1:4" x14ac:dyDescent="0.15">
      <c r="A70" t="str">
        <v>GENERIC_mn2metal2_c</v>
      </c>
      <c r="B70" t="str">
        <v/>
      </c>
      <c r="C70" t="str">
        <v/>
      </c>
      <c r="D70" t="str">
        <v/>
      </c>
    </row>
    <row r="71" spans="1:4" x14ac:dyDescent="0.15">
      <c r="A71" t="str">
        <v>GENERIC_ni2metal2_c</v>
      </c>
      <c r="B71" t="str">
        <v/>
      </c>
      <c r="C71" t="str">
        <v/>
      </c>
      <c r="D71" t="str">
        <v/>
      </c>
    </row>
    <row r="72" spans="1:4" x14ac:dyDescent="0.15">
      <c r="A72" t="str">
        <v>GENERIC_ni2metal2_e</v>
      </c>
      <c r="B72" t="str">
        <v/>
      </c>
      <c r="C72" t="str">
        <v/>
      </c>
      <c r="D72" t="str">
        <v/>
      </c>
    </row>
    <row r="73" spans="1:4" x14ac:dyDescent="0.15">
      <c r="A73" t="str">
        <v>GENERIC_zn2metal2_e</v>
      </c>
      <c r="B73" t="str">
        <v/>
      </c>
      <c r="C73" t="str">
        <v/>
      </c>
      <c r="D73" t="str">
        <v/>
      </c>
    </row>
    <row r="74" spans="1:4" x14ac:dyDescent="0.15">
      <c r="A74" t="str">
        <v>GENERIC_zn2metal2_c</v>
      </c>
      <c r="B74" t="str">
        <v/>
      </c>
      <c r="C74" t="str">
        <v/>
      </c>
      <c r="D74" t="str">
        <v/>
      </c>
    </row>
    <row r="75" spans="1:4" x14ac:dyDescent="0.15">
      <c r="A75" t="str">
        <v>GENERIC_fe2feCATION_c</v>
      </c>
      <c r="B75" t="str">
        <v/>
      </c>
      <c r="C75" t="str">
        <v/>
      </c>
      <c r="D75" t="str">
        <v/>
      </c>
    </row>
    <row r="76" spans="1:4" x14ac:dyDescent="0.15">
      <c r="A76" t="str">
        <v>GENERIC_fe2feCATION_e</v>
      </c>
      <c r="B76" t="str">
        <v/>
      </c>
      <c r="C76" t="str">
        <v/>
      </c>
      <c r="D76" t="str">
        <v/>
      </c>
    </row>
    <row r="77" spans="1:4" x14ac:dyDescent="0.15">
      <c r="A77" t="str">
        <v>GENERIC_fe2feCATION_m</v>
      </c>
      <c r="B77" t="str">
        <v/>
      </c>
      <c r="C77" t="str">
        <v/>
      </c>
      <c r="D77" t="str">
        <v/>
      </c>
    </row>
    <row r="78" spans="1:4" x14ac:dyDescent="0.15">
      <c r="A78" t="str">
        <v>GENERIC_fe3feCATION_c</v>
      </c>
      <c r="B78" t="str">
        <v/>
      </c>
      <c r="C78" t="str">
        <v/>
      </c>
      <c r="D78" t="str">
        <v/>
      </c>
    </row>
    <row r="79" spans="1:4" x14ac:dyDescent="0.15">
      <c r="A79" t="str">
        <v>GENERIC_fe3feCATION_e</v>
      </c>
      <c r="B79" t="str">
        <v/>
      </c>
      <c r="C79" t="str">
        <v/>
      </c>
      <c r="D79" t="str">
        <v/>
      </c>
    </row>
    <row r="80" spans="1:4" x14ac:dyDescent="0.15">
      <c r="A80" t="str">
        <v>GENERIC_mg2mg2ormn2_c</v>
      </c>
      <c r="B80" t="str">
        <v/>
      </c>
      <c r="C80" t="str">
        <v/>
      </c>
      <c r="D80" t="str">
        <v/>
      </c>
    </row>
    <row r="81" spans="1:4" x14ac:dyDescent="0.15">
      <c r="A81" t="str">
        <v>GENERIC_mg2mg2ormn2_e</v>
      </c>
      <c r="B81" t="str">
        <v/>
      </c>
      <c r="C81" t="str">
        <v/>
      </c>
      <c r="D81" t="str">
        <v/>
      </c>
    </row>
    <row r="82" spans="1:4" x14ac:dyDescent="0.15">
      <c r="A82" t="str">
        <v>GENERIC_mn2mg2ormn2_c</v>
      </c>
      <c r="B82" t="str">
        <v/>
      </c>
      <c r="C82" t="str">
        <v/>
      </c>
      <c r="D82" t="str">
        <v/>
      </c>
    </row>
    <row r="83" spans="1:4" x14ac:dyDescent="0.15">
      <c r="A83" t="str">
        <v>GENERIC_mn2mg2ormn2_e</v>
      </c>
      <c r="B83" t="str">
        <v/>
      </c>
      <c r="C83" t="str">
        <v/>
      </c>
      <c r="D83" t="str">
        <v/>
      </c>
    </row>
    <row r="84" spans="1:4" x14ac:dyDescent="0.15">
      <c r="A84" t="str">
        <v>GENERIC_hemeAheme_c</v>
      </c>
      <c r="B84" t="str">
        <v/>
      </c>
      <c r="C84" t="str">
        <v/>
      </c>
      <c r="D84" t="str">
        <v/>
      </c>
    </row>
    <row r="85" spans="1:4" x14ac:dyDescent="0.15">
      <c r="A85" t="str">
        <v>GENERIC_hemeAheme_m</v>
      </c>
      <c r="B85" t="str">
        <v/>
      </c>
      <c r="C85" t="str">
        <v/>
      </c>
      <c r="D85" t="str">
        <v/>
      </c>
    </row>
    <row r="86" spans="1:4" x14ac:dyDescent="0.15">
      <c r="A86" t="str">
        <v>GENERIC_hemeOheme_m</v>
      </c>
      <c r="B86" t="str">
        <v/>
      </c>
      <c r="C86" t="str">
        <v/>
      </c>
      <c r="D86" t="str">
        <v/>
      </c>
    </row>
    <row r="87" spans="1:4" x14ac:dyDescent="0.15">
      <c r="A87" t="str">
        <v>GENERIC_phemeheme_m</v>
      </c>
      <c r="B87" t="str">
        <v/>
      </c>
      <c r="C87" t="str">
        <v/>
      </c>
      <c r="D87" t="str">
        <v/>
      </c>
    </row>
    <row r="88" spans="1:4" x14ac:dyDescent="0.15">
      <c r="A88" t="str">
        <v>GENERIC_shemeheme_c</v>
      </c>
      <c r="B88" t="str">
        <v/>
      </c>
      <c r="C88" t="str">
        <v/>
      </c>
      <c r="D88" t="str">
        <v/>
      </c>
    </row>
    <row r="89" spans="1:4" x14ac:dyDescent="0.15">
      <c r="A89" t="str">
        <v>RLFC2O_c</v>
      </c>
      <c r="B89" t="str">
        <v>1.1.2.4</v>
      </c>
      <c r="C89" t="str">
        <v>rt4960 and rt0434</v>
      </c>
      <c r="D89" t="str">
        <v>1.1.2.4</v>
      </c>
    </row>
    <row r="90" spans="1:4" x14ac:dyDescent="0.15">
      <c r="A90" t="str">
        <v>RLFC2O_m</v>
      </c>
      <c r="B90" t="str">
        <v>1.1.2.4</v>
      </c>
      <c r="C90" t="str">
        <v>(rt8275 or rt4871) and rt0434</v>
      </c>
      <c r="D90" t="str">
        <v>1.1.2.4</v>
      </c>
    </row>
    <row r="91" spans="1:4" x14ac:dyDescent="0.15">
      <c r="A91" t="str">
        <v>BTDDH_c</v>
      </c>
      <c r="B91" t="str">
        <v>1.1.1.4</v>
      </c>
      <c r="C91" t="str">
        <v>rt5273</v>
      </c>
      <c r="D91" t="str">
        <v>1.1.1.4</v>
      </c>
    </row>
    <row r="92" spans="1:4" x14ac:dyDescent="0.15">
      <c r="A92" t="str">
        <v>LLFC2O_c</v>
      </c>
      <c r="B92" t="str">
        <v>1.1.2.3</v>
      </c>
      <c r="C92" t="str">
        <v>rt8239 or rt0745</v>
      </c>
      <c r="D92" t="str">
        <v>1.1.2.3</v>
      </c>
    </row>
    <row r="93" spans="1:4" x14ac:dyDescent="0.15">
      <c r="A93" t="str">
        <v>13GS_c</v>
      </c>
      <c r="B93" t="str">
        <v>2.4.1.34</v>
      </c>
      <c r="C93" t="str">
        <v>rt7616</v>
      </c>
      <c r="D93" t="str">
        <v>2.4.1.34</v>
      </c>
    </row>
    <row r="94" spans="1:4" x14ac:dyDescent="0.15">
      <c r="A94" t="str">
        <v>16GS_c</v>
      </c>
      <c r="B94" t="str">
        <v>2.4.1.-</v>
      </c>
      <c r="C94" t="str">
        <v>rt3279 or rt0150</v>
      </c>
      <c r="D94" t="str">
        <v>2.4.1.-</v>
      </c>
    </row>
    <row r="95" spans="1:4" x14ac:dyDescent="0.15">
      <c r="A95" t="str">
        <v>PRMICI_c</v>
      </c>
      <c r="B95" t="str">
        <v>5.3.1.16</v>
      </c>
      <c r="C95" t="str">
        <v>rt3242</v>
      </c>
      <c r="D95" t="str">
        <v>5.3.1.16</v>
      </c>
    </row>
    <row r="96" spans="1:4" x14ac:dyDescent="0.15">
      <c r="A96" t="str">
        <v>P5CD2_m</v>
      </c>
      <c r="B96" t="str">
        <v>1.2.1.88</v>
      </c>
      <c r="C96" t="str">
        <v>rt0201</v>
      </c>
      <c r="D96" t="str">
        <v>1.2.1.88</v>
      </c>
    </row>
    <row r="97" spans="1:4" x14ac:dyDescent="0.15">
      <c r="A97" t="str">
        <v>DHPPDA2_c</v>
      </c>
      <c r="B97" t="str">
        <v>3.5.4.26</v>
      </c>
      <c r="C97" t="str">
        <v>rt7138</v>
      </c>
      <c r="D97" t="str">
        <v>3.5.4.26</v>
      </c>
    </row>
    <row r="98" spans="1:4" x14ac:dyDescent="0.15">
      <c r="A98" t="str">
        <v>DRAPPRy_c</v>
      </c>
      <c r="B98" t="str">
        <v>1.1.1.302</v>
      </c>
      <c r="C98" t="str">
        <v>rt8469</v>
      </c>
      <c r="D98" t="str">
        <v>1.1.1.302</v>
      </c>
    </row>
    <row r="99" spans="1:4" x14ac:dyDescent="0.15">
      <c r="A99" t="str">
        <v>ACHBS_m</v>
      </c>
      <c r="B99" t="str">
        <v>2.2.1.6</v>
      </c>
      <c r="C99" t="str">
        <v>(rt1432 and rt7317) or rt7317</v>
      </c>
      <c r="D99" t="str">
        <v>2.2.1.6</v>
      </c>
    </row>
    <row r="100" spans="1:4" x14ac:dyDescent="0.15">
      <c r="A100" t="str">
        <v>HPPK2_m</v>
      </c>
      <c r="B100" t="str">
        <v>2.7.6.3</v>
      </c>
      <c r="C100" t="str">
        <v>rt6009</v>
      </c>
      <c r="D100" t="str">
        <v>2.7.6.3</v>
      </c>
    </row>
    <row r="101" spans="1:4" x14ac:dyDescent="0.15">
      <c r="A101" t="str">
        <v>AATA_c</v>
      </c>
      <c r="B101" t="str">
        <v>2.6.1.39</v>
      </c>
      <c r="C101" t="str">
        <v>rt7471 or rt0172 or rt4039</v>
      </c>
      <c r="D101" t="str">
        <v>2.6.1.39</v>
      </c>
    </row>
    <row r="102" spans="1:4" x14ac:dyDescent="0.15">
      <c r="A102" t="str">
        <v>DPR_c</v>
      </c>
      <c r="B102" t="str">
        <v>1.1.1.169</v>
      </c>
      <c r="C102" t="str">
        <v>rt5909 or rt8154</v>
      </c>
      <c r="D102" t="str">
        <v>1.1.1.169</v>
      </c>
    </row>
    <row r="103" spans="1:4" x14ac:dyDescent="0.15">
      <c r="A103" t="str">
        <v>DDPA_m</v>
      </c>
      <c r="B103" t="str">
        <v>2.5.1.54</v>
      </c>
      <c r="C103" t="str">
        <v>rt2234 or (rt2234 and rt3787)</v>
      </c>
      <c r="D103" t="str">
        <v>2.5.1.54</v>
      </c>
    </row>
    <row r="104" spans="1:4" x14ac:dyDescent="0.15">
      <c r="A104" t="str">
        <v>IPPMIb_c</v>
      </c>
      <c r="B104" t="str">
        <v>4.2.1.33</v>
      </c>
      <c r="C104" t="str">
        <v>rt6546</v>
      </c>
      <c r="D104" t="str">
        <v>4.2.1.33</v>
      </c>
    </row>
    <row r="105" spans="1:4" x14ac:dyDescent="0.15">
      <c r="A105" t="str">
        <v>UNK3_c</v>
      </c>
      <c r="B105" t="str">
        <v>2.6.1.5</v>
      </c>
      <c r="C105" t="str">
        <v>rt6242 or rt5646 or rt7471 or rt7697</v>
      </c>
      <c r="D105" t="str">
        <v>2.6.1.5</v>
      </c>
    </row>
    <row r="106" spans="1:4" x14ac:dyDescent="0.15">
      <c r="A106" t="str">
        <v>HCITR_m</v>
      </c>
      <c r="B106" t="str">
        <v>4.2.1.114</v>
      </c>
      <c r="C106" t="str">
        <v>rt7648</v>
      </c>
      <c r="D106" t="str">
        <v>4.2.1.114</v>
      </c>
    </row>
    <row r="107" spans="1:4" x14ac:dyDescent="0.15">
      <c r="A107" t="str">
        <v>MCITS_m</v>
      </c>
      <c r="B107" t="str">
        <v>2.3.3.1</v>
      </c>
      <c r="C107" t="str">
        <v>rt2960 or rt2963</v>
      </c>
      <c r="D107" t="str">
        <v>2.3.3.1</v>
      </c>
    </row>
    <row r="108" spans="1:4" x14ac:dyDescent="0.15">
      <c r="A108" t="str">
        <v>OMCDC_c</v>
      </c>
      <c r="B108">
        <v>0</v>
      </c>
      <c r="C108" t="str">
        <v>rt5646</v>
      </c>
      <c r="D108" t="str">
        <v/>
      </c>
    </row>
    <row r="109" spans="1:4" x14ac:dyDescent="0.15">
      <c r="A109" t="str">
        <v>OMCDC_m</v>
      </c>
      <c r="B109">
        <v>0</v>
      </c>
      <c r="C109" t="str">
        <v>rt6242</v>
      </c>
      <c r="D109" t="str">
        <v/>
      </c>
    </row>
    <row r="110" spans="1:4" x14ac:dyDescent="0.15">
      <c r="A110" t="str">
        <v>BPNT_c</v>
      </c>
      <c r="B110" t="str">
        <v>3.1.3.7</v>
      </c>
      <c r="C110" t="str">
        <v>rt2305</v>
      </c>
      <c r="D110" t="str">
        <v>3.1.3.7</v>
      </c>
    </row>
    <row r="111" spans="1:4" x14ac:dyDescent="0.15">
      <c r="A111" t="str">
        <v>PDE1_c</v>
      </c>
      <c r="B111" t="str">
        <v>3.1.4.17</v>
      </c>
      <c r="C111" t="str">
        <v>rt5322 or rt3419</v>
      </c>
      <c r="D111" t="str">
        <v>3.1.4.17</v>
      </c>
    </row>
    <row r="112" spans="1:4" x14ac:dyDescent="0.15">
      <c r="A112" t="str">
        <v>PDE2_c</v>
      </c>
      <c r="B112" t="str">
        <v>3.1.4.17</v>
      </c>
      <c r="C112" t="str">
        <v>rt5322 or rt3419</v>
      </c>
      <c r="D112" t="str">
        <v>3.1.4.17</v>
      </c>
    </row>
    <row r="113" spans="1:4" x14ac:dyDescent="0.15">
      <c r="A113" t="str">
        <v>PDE3_c</v>
      </c>
      <c r="B113" t="str">
        <v>3.1.4.17</v>
      </c>
      <c r="C113" t="str">
        <v>rt3419</v>
      </c>
      <c r="D113" t="str">
        <v>3.1.4.17</v>
      </c>
    </row>
    <row r="114" spans="1:4" x14ac:dyDescent="0.15">
      <c r="A114" t="str">
        <v>PDE4_c</v>
      </c>
      <c r="B114" t="str">
        <v>3.1.4.17</v>
      </c>
      <c r="C114" t="str">
        <v>rt3419</v>
      </c>
      <c r="D114" t="str">
        <v>3.1.4.17</v>
      </c>
    </row>
    <row r="115" spans="1:4" x14ac:dyDescent="0.15">
      <c r="A115" t="str">
        <v>PDE5_c</v>
      </c>
      <c r="B115" t="str">
        <v>3.1.4.17</v>
      </c>
      <c r="C115" t="str">
        <v>rt3419</v>
      </c>
      <c r="D115" t="str">
        <v>3.1.4.17</v>
      </c>
    </row>
    <row r="116" spans="1:4" x14ac:dyDescent="0.15">
      <c r="A116" t="str">
        <v>DB4PS_c</v>
      </c>
      <c r="B116" t="str">
        <v>4.1.99.12</v>
      </c>
      <c r="C116" t="str">
        <v>rt8298</v>
      </c>
      <c r="D116" t="str">
        <v>4.1.99.12</v>
      </c>
    </row>
    <row r="117" spans="1:4" x14ac:dyDescent="0.15">
      <c r="A117" t="str">
        <v>DHQTi_c</v>
      </c>
      <c r="B117" t="str">
        <v>4.2.3.4</v>
      </c>
      <c r="C117" t="str">
        <v>rt5884 or rt2204</v>
      </c>
      <c r="D117" t="str">
        <v>4.2.3.4</v>
      </c>
    </row>
    <row r="118" spans="1:4" x14ac:dyDescent="0.15">
      <c r="A118" t="str">
        <v>DHQS_c</v>
      </c>
      <c r="B118" t="str">
        <v>4.2.3.4</v>
      </c>
      <c r="C118" t="str">
        <v>rt5884 or rt3937</v>
      </c>
      <c r="D118" t="str">
        <v>4.2.3.4</v>
      </c>
    </row>
    <row r="119" spans="1:4" x14ac:dyDescent="0.15">
      <c r="A119" t="str">
        <v>3DSPHR_r</v>
      </c>
      <c r="B119" t="str">
        <v>1.1.1.102</v>
      </c>
      <c r="C119" t="str">
        <v>rt1611</v>
      </c>
      <c r="D119" t="str">
        <v>1.1.1.102</v>
      </c>
    </row>
    <row r="120" spans="1:4" x14ac:dyDescent="0.15">
      <c r="A120" t="str">
        <v>DDPA_c</v>
      </c>
      <c r="B120" t="str">
        <v>2.5.1.54</v>
      </c>
      <c r="C120" t="str">
        <v>rt2234 or (rt2234 and rt3787)</v>
      </c>
      <c r="D120" t="str">
        <v>2.5.1.54</v>
      </c>
    </row>
    <row r="121" spans="1:4" x14ac:dyDescent="0.15">
      <c r="A121" t="str">
        <v>HKYNH_c</v>
      </c>
      <c r="B121" t="str">
        <v>3.7.1.3</v>
      </c>
      <c r="C121" t="str">
        <v>rt0357</v>
      </c>
      <c r="D121" t="str">
        <v>3.7.1.3</v>
      </c>
    </row>
    <row r="122" spans="1:4" x14ac:dyDescent="0.15">
      <c r="A122" t="str">
        <v>HACD140i_x</v>
      </c>
      <c r="B122" t="str">
        <v>1.1.1.n12</v>
      </c>
      <c r="C122" t="str">
        <v>rt2994 or rt7916</v>
      </c>
      <c r="D122" t="str">
        <v>1.1.1.n12</v>
      </c>
    </row>
    <row r="123" spans="1:4" x14ac:dyDescent="0.15">
      <c r="A123" t="str">
        <v>3HAO_c</v>
      </c>
      <c r="B123" t="str">
        <v>1.13.11.6</v>
      </c>
      <c r="C123" t="str">
        <v>rt0234</v>
      </c>
      <c r="D123" t="str">
        <v>1.13.11.6</v>
      </c>
    </row>
    <row r="124" spans="1:4" x14ac:dyDescent="0.15">
      <c r="A124" t="str">
        <v>3IPM3MT_c</v>
      </c>
      <c r="B124" t="str">
        <v>2.1.1.145</v>
      </c>
      <c r="C124" t="str">
        <v>rt6691</v>
      </c>
      <c r="D124" t="str">
        <v>2.1.1.145</v>
      </c>
    </row>
    <row r="125" spans="1:4" x14ac:dyDescent="0.15">
      <c r="A125" t="str">
        <v>IPPMIa_c</v>
      </c>
      <c r="B125" t="str">
        <v>4.2.1.33</v>
      </c>
      <c r="C125" t="str">
        <v>rt6546</v>
      </c>
      <c r="D125" t="str">
        <v>4.2.1.33</v>
      </c>
    </row>
    <row r="126" spans="1:4" x14ac:dyDescent="0.15">
      <c r="A126" t="str">
        <v>IPMD_c</v>
      </c>
      <c r="B126" t="str">
        <v>1.1.1.85</v>
      </c>
      <c r="C126" t="str">
        <v>rt5526</v>
      </c>
      <c r="D126" t="str">
        <v>1.1.1.85</v>
      </c>
    </row>
    <row r="127" spans="1:4" x14ac:dyDescent="0.15">
      <c r="A127" t="str">
        <v>3MOBDC_c</v>
      </c>
      <c r="B127" t="str">
        <v>4.1.1.72</v>
      </c>
      <c r="C127" t="str">
        <v>rt7423</v>
      </c>
      <c r="D127" t="str">
        <v>4.1.1.72</v>
      </c>
    </row>
    <row r="128" spans="1:4" x14ac:dyDescent="0.15">
      <c r="A128" t="str">
        <v>MTMOHT_m</v>
      </c>
      <c r="B128" t="str">
        <v>2.1.2.11</v>
      </c>
      <c r="C128" t="str">
        <v>rt0075</v>
      </c>
      <c r="D128" t="str">
        <v>2.1.2.11</v>
      </c>
    </row>
    <row r="129" spans="1:4" x14ac:dyDescent="0.15">
      <c r="A129" t="str">
        <v>3MOPDC_c</v>
      </c>
      <c r="B129" t="str">
        <v>4.1.1.72</v>
      </c>
      <c r="C129" t="str">
        <v>rt7423</v>
      </c>
      <c r="D129" t="str">
        <v>4.1.1.72</v>
      </c>
    </row>
    <row r="130" spans="1:4" x14ac:dyDescent="0.15">
      <c r="A130" t="str">
        <v>PSCIT_c</v>
      </c>
      <c r="B130" t="str">
        <v>4.2.3.4</v>
      </c>
      <c r="C130" t="str">
        <v>rt5884</v>
      </c>
      <c r="D130" t="str">
        <v>4.2.3.4</v>
      </c>
    </row>
    <row r="131" spans="1:4" x14ac:dyDescent="0.15">
      <c r="A131" t="str">
        <v>ADCS_c</v>
      </c>
      <c r="B131" t="str">
        <v>2.6.1.85</v>
      </c>
      <c r="C131" t="str">
        <v>rt5301</v>
      </c>
      <c r="D131" t="str">
        <v>2.6.1.85</v>
      </c>
    </row>
    <row r="132" spans="1:4" x14ac:dyDescent="0.15">
      <c r="A132" t="str">
        <v>ADCL_c</v>
      </c>
      <c r="B132" t="str">
        <v>4.1.3.38</v>
      </c>
      <c r="C132" t="str">
        <v>rt4108</v>
      </c>
      <c r="D132" t="str">
        <v>4.1.3.38</v>
      </c>
    </row>
    <row r="133" spans="1:4" x14ac:dyDescent="0.15">
      <c r="A133" t="str">
        <v>ABTA_c</v>
      </c>
      <c r="B133" t="str">
        <v>2.6.1.19</v>
      </c>
      <c r="C133" t="str">
        <v>rt7537 or rt2569</v>
      </c>
      <c r="D133" t="str">
        <v>2.6.1.19</v>
      </c>
    </row>
    <row r="134" spans="1:4" x14ac:dyDescent="0.15">
      <c r="A134" t="str">
        <v>4HTHRS_c</v>
      </c>
      <c r="B134" t="str">
        <v>4.2.3.1</v>
      </c>
      <c r="C134" t="str">
        <v>rt1374</v>
      </c>
      <c r="D134" t="str">
        <v>4.2.3.1</v>
      </c>
    </row>
    <row r="135" spans="1:4" x14ac:dyDescent="0.15">
      <c r="A135" t="str">
        <v>4DPMIPPH_c</v>
      </c>
      <c r="B135" t="str">
        <v>3.6.1.52</v>
      </c>
      <c r="C135" t="str">
        <v>rt1973</v>
      </c>
      <c r="D135" t="str">
        <v>3.6.1.52</v>
      </c>
    </row>
    <row r="136" spans="1:4" x14ac:dyDescent="0.15">
      <c r="A136" t="str">
        <v>IPPYP1_c</v>
      </c>
      <c r="B136" t="str">
        <v>2.7.4.21</v>
      </c>
      <c r="C136" t="str">
        <v>rt1395</v>
      </c>
      <c r="D136" t="str">
        <v>2.7.4.21</v>
      </c>
    </row>
    <row r="137" spans="1:4" x14ac:dyDescent="0.15">
      <c r="A137" t="str">
        <v>MTAP_c</v>
      </c>
      <c r="B137" t="str">
        <v>2.4.2.28</v>
      </c>
      <c r="C137" t="str">
        <v>rt0004</v>
      </c>
      <c r="D137" t="str">
        <v>2.4.2.28</v>
      </c>
    </row>
    <row r="138" spans="1:4" x14ac:dyDescent="0.15">
      <c r="A138" t="str">
        <v>NTD4pp_c</v>
      </c>
      <c r="B138" t="str">
        <v>3.1.3.5</v>
      </c>
      <c r="C138" t="str">
        <v>rt1627</v>
      </c>
      <c r="D138" t="str">
        <v>3.1.3.5</v>
      </c>
    </row>
    <row r="139" spans="1:4" x14ac:dyDescent="0.15">
      <c r="A139" t="str">
        <v>NTD2pp_c</v>
      </c>
      <c r="B139" t="str">
        <v>3.1.3.5</v>
      </c>
      <c r="C139" t="str">
        <v>rt1627</v>
      </c>
      <c r="D139" t="str">
        <v>3.1.3.5</v>
      </c>
    </row>
    <row r="140" spans="1:4" x14ac:dyDescent="0.15">
      <c r="A140" t="str">
        <v>PRFGS_c</v>
      </c>
      <c r="B140" t="str">
        <v>6.3.5.3</v>
      </c>
      <c r="C140" t="str">
        <v>rt6665</v>
      </c>
      <c r="D140" t="str">
        <v>6.3.5.3</v>
      </c>
    </row>
    <row r="141" spans="1:4" x14ac:dyDescent="0.15">
      <c r="A141" t="str">
        <v>MTHFR3_c</v>
      </c>
      <c r="B141" t="str">
        <v>1.5.1.20</v>
      </c>
      <c r="C141" t="str">
        <v>rt7115 and rt0876</v>
      </c>
      <c r="D141" t="str">
        <v>1.5.1.20</v>
      </c>
    </row>
    <row r="142" spans="1:4" x14ac:dyDescent="0.15">
      <c r="A142" t="str">
        <v>ALAS_m</v>
      </c>
      <c r="B142" t="str">
        <v>2.3.1.37</v>
      </c>
      <c r="C142" t="str">
        <v>rt0309</v>
      </c>
      <c r="D142" t="str">
        <v>2.3.1.37</v>
      </c>
    </row>
    <row r="143" spans="1:4" x14ac:dyDescent="0.15">
      <c r="A143" t="str">
        <v>PMI12346PS_c</v>
      </c>
      <c r="B143" t="str">
        <v>2.7.4.21</v>
      </c>
      <c r="C143" t="str">
        <v>rt1395</v>
      </c>
      <c r="D143" t="str">
        <v>2.7.4.21</v>
      </c>
    </row>
    <row r="144" spans="1:4" x14ac:dyDescent="0.15">
      <c r="A144" t="str">
        <v>FTHFCL_c</v>
      </c>
      <c r="B144" t="str">
        <v>6.3.3.2</v>
      </c>
      <c r="C144" t="str">
        <v>rt4194</v>
      </c>
      <c r="D144" t="str">
        <v>6.3.3.2</v>
      </c>
    </row>
    <row r="145" spans="1:4" x14ac:dyDescent="0.15">
      <c r="A145" t="str">
        <v>MHPGLUT_c</v>
      </c>
      <c r="B145" t="str">
        <v>2.1.1.14</v>
      </c>
      <c r="C145" t="str">
        <v>rt1457</v>
      </c>
      <c r="D145" t="str">
        <v>2.1.1.14</v>
      </c>
    </row>
    <row r="146" spans="1:4" x14ac:dyDescent="0.15">
      <c r="A146" t="str">
        <v>MDRPD_c</v>
      </c>
      <c r="B146" t="str">
        <v>4.2.1.109</v>
      </c>
      <c r="C146" t="str">
        <v>rt7461</v>
      </c>
      <c r="D146" t="str">
        <v>4.2.1.109</v>
      </c>
    </row>
    <row r="147" spans="1:4" x14ac:dyDescent="0.15">
      <c r="A147" t="str">
        <v>MTRI_c</v>
      </c>
      <c r="B147" t="str">
        <v>5.3.1.23</v>
      </c>
      <c r="C147" t="str">
        <v>rt5017</v>
      </c>
      <c r="D147" t="str">
        <v>5.3.1.23</v>
      </c>
    </row>
    <row r="148" spans="1:4" x14ac:dyDescent="0.15">
      <c r="A148" t="str">
        <v>IPPYP2_c</v>
      </c>
      <c r="B148" t="str">
        <v>2.7.4.21|2.7.4.24</v>
      </c>
      <c r="C148" t="str">
        <v>rt1973</v>
      </c>
      <c r="D148" t="str">
        <v>2.7.4.21; 2.7.4.24</v>
      </c>
    </row>
    <row r="149" spans="1:4" x14ac:dyDescent="0.15">
      <c r="A149" t="str">
        <v>IPPYP3_c</v>
      </c>
      <c r="B149" t="str">
        <v>2.7.4.21|2.7.4.24</v>
      </c>
      <c r="C149" t="str">
        <v>rt1973</v>
      </c>
      <c r="D149" t="str">
        <v>2.7.4.21; 2.7.4.24</v>
      </c>
    </row>
    <row r="150" spans="1:4" x14ac:dyDescent="0.15">
      <c r="A150" t="str">
        <v>6DPMIPPH_c</v>
      </c>
      <c r="B150" t="str">
        <v>3.6.1.52</v>
      </c>
      <c r="C150" t="str">
        <v>rt1973 or rt1395</v>
      </c>
      <c r="D150" t="str">
        <v>3.6.1.52</v>
      </c>
    </row>
    <row r="151" spans="1:4" x14ac:dyDescent="0.15">
      <c r="A151" t="str">
        <v>IPPYP4_c</v>
      </c>
      <c r="B151" t="str">
        <v>2.7.4.21</v>
      </c>
      <c r="C151" t="str">
        <v>rt1395</v>
      </c>
      <c r="D151" t="str">
        <v>2.7.4.21</v>
      </c>
    </row>
    <row r="152" spans="1:4" x14ac:dyDescent="0.15">
      <c r="A152" t="str">
        <v>ACALDCD_c</v>
      </c>
      <c r="B152">
        <v>0</v>
      </c>
      <c r="C152" t="str">
        <v>rt7423</v>
      </c>
      <c r="D152" t="str">
        <v/>
      </c>
    </row>
    <row r="153" spans="1:4" x14ac:dyDescent="0.15">
      <c r="A153" t="str">
        <v>KARA1i_m</v>
      </c>
      <c r="B153" t="str">
        <v>1.1.1.86</v>
      </c>
      <c r="C153" t="str">
        <v>rt0808</v>
      </c>
      <c r="D153" t="str">
        <v>1.1.1.86</v>
      </c>
    </row>
    <row r="154" spans="1:4" x14ac:dyDescent="0.15">
      <c r="A154" t="str">
        <v>ACLS_m</v>
      </c>
      <c r="B154" t="str">
        <v>2.2.1.6</v>
      </c>
      <c r="C154" t="str">
        <v>(rt1432 and rt7317) or rt7317</v>
      </c>
      <c r="D154" t="str">
        <v>2.2.1.6</v>
      </c>
    </row>
    <row r="155" spans="1:4" x14ac:dyDescent="0.15">
      <c r="A155" t="str">
        <v>ACOATA_m</v>
      </c>
      <c r="B155" t="str">
        <v>2.3.1.38</v>
      </c>
      <c r="C155" t="str">
        <v>rt5893</v>
      </c>
      <c r="D155" t="str">
        <v>2.3.1.38</v>
      </c>
    </row>
    <row r="156" spans="1:4" x14ac:dyDescent="0.15">
      <c r="A156" t="str">
        <v>ACACT180i_x</v>
      </c>
      <c r="B156" t="str">
        <v>2.3.1.16</v>
      </c>
      <c r="C156" t="str">
        <v>rt5445 or rt6860 or rt0697</v>
      </c>
      <c r="D156" t="str">
        <v>2.3.1.16</v>
      </c>
    </row>
    <row r="157" spans="1:4" x14ac:dyDescent="0.15">
      <c r="A157" t="str">
        <v>ACACT260i_x</v>
      </c>
      <c r="B157" t="str">
        <v>2.3.1.16</v>
      </c>
      <c r="C157" t="str">
        <v>rt5445 or rt6860 or rt0697</v>
      </c>
      <c r="D157" t="str">
        <v>2.3.1.16</v>
      </c>
    </row>
    <row r="158" spans="1:4" x14ac:dyDescent="0.15">
      <c r="A158" t="str">
        <v>ACACT160i_x</v>
      </c>
      <c r="B158" t="str">
        <v>2.3.1.16</v>
      </c>
      <c r="C158" t="str">
        <v>rt5445 or rt6860 or rt0697</v>
      </c>
      <c r="D158" t="str">
        <v>2.3.1.16</v>
      </c>
    </row>
    <row r="159" spans="1:4" x14ac:dyDescent="0.15">
      <c r="A159" t="str">
        <v>ACACT40ir_c</v>
      </c>
      <c r="B159" t="str">
        <v>2.3.1.9</v>
      </c>
      <c r="C159" t="str">
        <v>rt0310</v>
      </c>
      <c r="D159" t="str">
        <v>2.3.1.9</v>
      </c>
    </row>
    <row r="160" spans="1:4" x14ac:dyDescent="0.15">
      <c r="A160" t="str">
        <v>ACACT140i_x</v>
      </c>
      <c r="B160" t="str">
        <v>2.3.1.16</v>
      </c>
      <c r="C160" t="str">
        <v>rt5445 or rt6860 or rt0697</v>
      </c>
      <c r="D160" t="str">
        <v>2.3.1.16</v>
      </c>
    </row>
    <row r="161" spans="1:4" x14ac:dyDescent="0.15">
      <c r="A161" t="str">
        <v>ACACT100i_x</v>
      </c>
      <c r="B161" t="str">
        <v>2.3.1.16</v>
      </c>
      <c r="C161" t="str">
        <v>rt5445 or rt6860 or rt0697</v>
      </c>
      <c r="D161" t="str">
        <v>2.3.1.16</v>
      </c>
    </row>
    <row r="162" spans="1:4" x14ac:dyDescent="0.15">
      <c r="A162" t="str">
        <v>ACACT120i_x</v>
      </c>
      <c r="B162" t="str">
        <v>2.3.1.16</v>
      </c>
      <c r="C162" t="str">
        <v>rt5445 or rt6860 or rt0697</v>
      </c>
      <c r="D162" t="str">
        <v>2.3.1.16</v>
      </c>
    </row>
    <row r="163" spans="1:4" x14ac:dyDescent="0.15">
      <c r="A163" t="str">
        <v>ACS_n</v>
      </c>
      <c r="B163" t="str">
        <v>6.2.1.1</v>
      </c>
      <c r="C163" t="str">
        <v>rt7532 or rt6229</v>
      </c>
      <c r="D163" t="str">
        <v>6.2.1.1</v>
      </c>
    </row>
    <row r="164" spans="1:4" x14ac:dyDescent="0.15">
      <c r="A164" t="str">
        <v>ACGK_m</v>
      </c>
      <c r="B164" t="str">
        <v>2.7.2.8</v>
      </c>
      <c r="C164" t="str">
        <v>rt1009</v>
      </c>
      <c r="D164" t="str">
        <v>2.7.2.8</v>
      </c>
    </row>
    <row r="165" spans="1:4" x14ac:dyDescent="0.15">
      <c r="A165" t="str">
        <v>ACP1_e</v>
      </c>
      <c r="B165" t="str">
        <v>3.1.3.2</v>
      </c>
      <c r="C165" t="str">
        <v>rt5051 or rt1163</v>
      </c>
      <c r="D165" t="str">
        <v>3.1.3.2</v>
      </c>
    </row>
    <row r="166" spans="1:4" x14ac:dyDescent="0.15">
      <c r="A166" t="str">
        <v>ACONT2_m</v>
      </c>
      <c r="B166" t="str">
        <v>4.2.1.3</v>
      </c>
      <c r="C166" t="str">
        <v>rt4274</v>
      </c>
      <c r="D166" t="str">
        <v>4.2.1.3</v>
      </c>
    </row>
    <row r="167" spans="1:4" x14ac:dyDescent="0.15">
      <c r="A167" t="str">
        <v>ACOTAi_m</v>
      </c>
      <c r="B167" t="str">
        <v>2.6.1.11</v>
      </c>
      <c r="C167" t="str">
        <v>rt6510</v>
      </c>
      <c r="D167" t="str">
        <v>2.6.1.11</v>
      </c>
    </row>
    <row r="168" spans="1:4" x14ac:dyDescent="0.15">
      <c r="A168" t="str">
        <v>ACOAO100_x</v>
      </c>
      <c r="B168" t="str">
        <v>1.3.3.6</v>
      </c>
      <c r="C168" t="str">
        <v>rt1332 or rt4374 or rt4384</v>
      </c>
      <c r="D168" t="str">
        <v>1.3.3.6</v>
      </c>
    </row>
    <row r="169" spans="1:4" x14ac:dyDescent="0.15">
      <c r="A169" t="str">
        <v>ACOAO120_x</v>
      </c>
      <c r="B169" t="str">
        <v>1.3.3.6</v>
      </c>
      <c r="C169" t="str">
        <v>rt1332 or rt4374 or rt4384</v>
      </c>
      <c r="D169" t="str">
        <v>1.3.3.6</v>
      </c>
    </row>
    <row r="170" spans="1:4" x14ac:dyDescent="0.15">
      <c r="A170" t="str">
        <v>ACOAO260_x</v>
      </c>
      <c r="B170" t="str">
        <v>1.3.3.6</v>
      </c>
      <c r="C170" t="str">
        <v>rt1332 or rt4374 or rt4384</v>
      </c>
      <c r="D170" t="str">
        <v>1.3.3.6</v>
      </c>
    </row>
    <row r="171" spans="1:4" x14ac:dyDescent="0.15">
      <c r="A171" t="str">
        <v>ACOAO160_x</v>
      </c>
      <c r="B171" t="str">
        <v>1.3.3.6</v>
      </c>
      <c r="C171" t="str">
        <v>rt1332 or rt4374 or rt4384</v>
      </c>
      <c r="D171" t="str">
        <v>1.3.3.6</v>
      </c>
    </row>
    <row r="172" spans="1:4" x14ac:dyDescent="0.15">
      <c r="A172" t="str">
        <v>ACOAO180_x</v>
      </c>
      <c r="B172" t="str">
        <v>1.3.3.6</v>
      </c>
      <c r="C172" t="str">
        <v>rt1332 or rt4374 or rt4384</v>
      </c>
      <c r="D172" t="str">
        <v>1.3.3.6</v>
      </c>
    </row>
    <row r="173" spans="1:4" x14ac:dyDescent="0.15">
      <c r="A173" t="str">
        <v>ACOAO140_x</v>
      </c>
      <c r="B173" t="str">
        <v>1.3.3.6</v>
      </c>
      <c r="C173" t="str">
        <v>rt1332 or rt4374 or rt4384</v>
      </c>
      <c r="D173" t="str">
        <v>1.3.3.6</v>
      </c>
    </row>
    <row r="174" spans="1:4" x14ac:dyDescent="0.15">
      <c r="A174" t="str">
        <v>ADD_c</v>
      </c>
      <c r="B174" t="str">
        <v>3.5.4.4</v>
      </c>
      <c r="C174" t="str">
        <v>rt8364 or rt3300</v>
      </c>
      <c r="D174" t="str">
        <v>3.5.4.4</v>
      </c>
    </row>
    <row r="175" spans="1:4" x14ac:dyDescent="0.15">
      <c r="A175" t="str">
        <v>ADPT_c</v>
      </c>
      <c r="B175" t="str">
        <v>2.4.2.7</v>
      </c>
      <c r="C175" t="str">
        <v>rt7825</v>
      </c>
      <c r="D175" t="str">
        <v>2.4.2.7</v>
      </c>
    </row>
    <row r="176" spans="1:4" x14ac:dyDescent="0.15">
      <c r="A176" t="str">
        <v>ADA_c</v>
      </c>
      <c r="B176" t="str">
        <v>3.5.4.4</v>
      </c>
      <c r="C176" t="str">
        <v>rt8364</v>
      </c>
      <c r="D176" t="str">
        <v>3.5.4.4</v>
      </c>
    </row>
    <row r="177" spans="1:4" x14ac:dyDescent="0.15">
      <c r="A177" t="str">
        <v>ADNK1_c</v>
      </c>
      <c r="B177" t="str">
        <v>2.7.1.20</v>
      </c>
      <c r="C177" t="str">
        <v>rt0017</v>
      </c>
      <c r="D177" t="str">
        <v>2.7.1.20</v>
      </c>
    </row>
    <row r="178" spans="1:4" x14ac:dyDescent="0.15">
      <c r="A178" t="str">
        <v>AMPDA_c</v>
      </c>
      <c r="B178" t="str">
        <v>3.5.4.6</v>
      </c>
      <c r="C178" t="str">
        <v>rt3101</v>
      </c>
      <c r="D178" t="str">
        <v>3.5.4.6</v>
      </c>
    </row>
    <row r="179" spans="1:4" x14ac:dyDescent="0.15">
      <c r="A179" t="str">
        <v>AHCi_c</v>
      </c>
      <c r="B179" t="str">
        <v>3.3.1.1</v>
      </c>
      <c r="C179" t="str">
        <v>rt4544</v>
      </c>
      <c r="D179" t="str">
        <v>3.3.1.1</v>
      </c>
    </row>
    <row r="180" spans="1:4" x14ac:dyDescent="0.15">
      <c r="A180" t="str">
        <v>ADMDC_c</v>
      </c>
      <c r="B180" t="str">
        <v>4.1.1.50</v>
      </c>
      <c r="C180" t="str">
        <v>rt2849</v>
      </c>
      <c r="D180" t="str">
        <v>4.1.1.50</v>
      </c>
    </row>
    <row r="181" spans="1:4" x14ac:dyDescent="0.15">
      <c r="A181" t="str">
        <v>AMAOTr_c</v>
      </c>
      <c r="B181" t="str">
        <v>2.6.1.62</v>
      </c>
      <c r="C181" t="str">
        <v>rt4363</v>
      </c>
      <c r="D181" t="str">
        <v>2.6.1.62</v>
      </c>
    </row>
    <row r="182" spans="1:4" x14ac:dyDescent="0.15">
      <c r="A182" t="str">
        <v>ADNCYC_c</v>
      </c>
      <c r="B182" t="str">
        <v>4.6.1.1</v>
      </c>
      <c r="C182" t="str">
        <v>rt4919</v>
      </c>
      <c r="D182" t="str">
        <v>4.6.1.1</v>
      </c>
    </row>
    <row r="183" spans="1:4" x14ac:dyDescent="0.15">
      <c r="A183" t="str">
        <v>ADK1_c</v>
      </c>
      <c r="B183" t="str">
        <v>2.7.4.3</v>
      </c>
      <c r="C183" t="str">
        <v>rt7128 or rt3932</v>
      </c>
      <c r="D183" t="str">
        <v>2.7.4.3</v>
      </c>
    </row>
    <row r="184" spans="1:4" x14ac:dyDescent="0.15">
      <c r="A184" t="str">
        <v>ADK1_m</v>
      </c>
      <c r="B184" t="str">
        <v>2.7.4.3</v>
      </c>
      <c r="C184" t="str">
        <v>rt6761 or rt7128</v>
      </c>
      <c r="D184" t="str">
        <v>2.7.4.3</v>
      </c>
    </row>
    <row r="185" spans="1:4" x14ac:dyDescent="0.15">
      <c r="A185" t="str">
        <v>ADK3_m</v>
      </c>
      <c r="B185" t="str">
        <v>2.7.4.3</v>
      </c>
      <c r="C185" t="str">
        <v>rt6761 or rt7128</v>
      </c>
      <c r="D185" t="str">
        <v>2.7.4.3</v>
      </c>
    </row>
    <row r="186" spans="1:4" x14ac:dyDescent="0.15">
      <c r="A186" t="str">
        <v>ADSL2i_c</v>
      </c>
      <c r="B186" t="str">
        <v>4.3.2.2</v>
      </c>
      <c r="C186" t="str">
        <v>rt7437</v>
      </c>
      <c r="D186" t="str">
        <v>4.3.2.2</v>
      </c>
    </row>
    <row r="187" spans="1:4" x14ac:dyDescent="0.15">
      <c r="A187" t="str">
        <v>ADSL1r_c</v>
      </c>
      <c r="B187" t="str">
        <v>4.3.2.2</v>
      </c>
      <c r="C187" t="str">
        <v>rt7437</v>
      </c>
      <c r="D187" t="str">
        <v>4.3.2.2</v>
      </c>
    </row>
    <row r="188" spans="1:4" x14ac:dyDescent="0.15">
      <c r="A188" t="str">
        <v>ADSS_c</v>
      </c>
      <c r="B188" t="str">
        <v>6.3.4.4</v>
      </c>
      <c r="C188" t="str">
        <v>rt3802</v>
      </c>
      <c r="D188" t="str">
        <v>6.3.4.4</v>
      </c>
    </row>
    <row r="189" spans="1:4" x14ac:dyDescent="0.15">
      <c r="A189" t="str">
        <v>ADSK_c</v>
      </c>
      <c r="B189" t="str">
        <v>2.7.1.25</v>
      </c>
      <c r="C189" t="str">
        <v>rt0341</v>
      </c>
      <c r="D189" t="str">
        <v>2.7.1.25</v>
      </c>
    </row>
    <row r="190" spans="1:4" x14ac:dyDescent="0.15">
      <c r="A190" t="str">
        <v>AGTi_c</v>
      </c>
      <c r="B190" t="str">
        <v>2.6.1.44</v>
      </c>
      <c r="C190" t="str">
        <v>rt0451</v>
      </c>
      <c r="D190" t="str">
        <v>2.6.1.44</v>
      </c>
    </row>
    <row r="191" spans="1:4" x14ac:dyDescent="0.15">
      <c r="A191" t="str">
        <v>ALATRS_c</v>
      </c>
      <c r="B191" t="str">
        <v>6.1.1.7</v>
      </c>
      <c r="C191" t="str">
        <v>rt3605</v>
      </c>
      <c r="D191" t="str">
        <v>6.1.1.7</v>
      </c>
    </row>
    <row r="192" spans="1:4" x14ac:dyDescent="0.15">
      <c r="A192" t="str">
        <v>ALCD2i1_c</v>
      </c>
      <c r="B192" t="str">
        <v>1.1.1.1</v>
      </c>
      <c r="C192" t="str">
        <v>rt3282</v>
      </c>
      <c r="D192" t="str">
        <v>1.1.1.1</v>
      </c>
    </row>
    <row r="193" spans="1:4" x14ac:dyDescent="0.15">
      <c r="A193" t="str">
        <v>ALCD19y_c</v>
      </c>
      <c r="B193" t="str">
        <v>1.1.1.21</v>
      </c>
      <c r="C193" t="str">
        <v>rt3514</v>
      </c>
      <c r="D193" t="str">
        <v>1.1.1.21</v>
      </c>
    </row>
    <row r="194" spans="1:4" x14ac:dyDescent="0.15">
      <c r="A194" t="str">
        <v>ALCD2i2_m</v>
      </c>
      <c r="B194" t="str">
        <v>1.1.1.1</v>
      </c>
      <c r="C194" t="str">
        <v>rt0733 or rt3939</v>
      </c>
      <c r="D194" t="str">
        <v>1.1.1.1</v>
      </c>
    </row>
    <row r="195" spans="1:4" x14ac:dyDescent="0.15">
      <c r="A195" t="str">
        <v>ALCD22xi_c</v>
      </c>
      <c r="B195" t="str">
        <v>1.1.1.1,1.1.1.284</v>
      </c>
      <c r="C195" t="str">
        <v>rt7110 or rt5740 or rt8149</v>
      </c>
      <c r="D195" t="str">
        <v>1.1.1.1; 1.1.1.284</v>
      </c>
    </row>
    <row r="196" spans="1:4" x14ac:dyDescent="0.15">
      <c r="A196" t="str">
        <v>ALCD22xi_m</v>
      </c>
      <c r="B196" t="str">
        <v>1.1.1.1,1.1.1.284</v>
      </c>
      <c r="C196" t="str">
        <v>rt0733 or rt3939</v>
      </c>
      <c r="D196" t="str">
        <v>1.1.1.1; 1.1.1.284</v>
      </c>
    </row>
    <row r="197" spans="1:4" x14ac:dyDescent="0.15">
      <c r="A197" t="str">
        <v>ALCD22yi_c</v>
      </c>
      <c r="B197" t="str">
        <v>1.1.1.2</v>
      </c>
      <c r="C197" t="str">
        <v>rt5194 or rt3514 or rt5579 or rt1661 or rt4416 or rt5186</v>
      </c>
      <c r="D197" t="str">
        <v>1.1.1.2</v>
      </c>
    </row>
    <row r="198" spans="1:4" x14ac:dyDescent="0.15">
      <c r="A198" t="str">
        <v>ALCD25xi_c</v>
      </c>
      <c r="B198" t="str">
        <v>1.1.1.1,1.1.1.284</v>
      </c>
      <c r="C198" t="str">
        <v>rt7110 or rt5740 or rt8149</v>
      </c>
      <c r="D198" t="str">
        <v>1.1.1.1; 1.1.1.284</v>
      </c>
    </row>
    <row r="199" spans="1:4" x14ac:dyDescent="0.15">
      <c r="A199" t="str">
        <v>ALCD25xi_m</v>
      </c>
      <c r="B199" t="str">
        <v>1.1.1.1,1.1.1.284</v>
      </c>
      <c r="C199" t="str">
        <v>rt0733 or rt3939</v>
      </c>
      <c r="D199" t="str">
        <v>1.1.1.1; 1.1.1.284</v>
      </c>
    </row>
    <row r="200" spans="1:4" x14ac:dyDescent="0.15">
      <c r="A200" t="str">
        <v>ALCD25yi_c</v>
      </c>
      <c r="B200" t="str">
        <v>1.1.1.2</v>
      </c>
      <c r="C200" t="str">
        <v>rt5194 or rt5579 or rt1661 or rt4416 or rt5186</v>
      </c>
      <c r="D200" t="str">
        <v>1.1.1.2</v>
      </c>
    </row>
    <row r="201" spans="1:4" x14ac:dyDescent="0.15">
      <c r="A201" t="str">
        <v>ALDD20x_m</v>
      </c>
      <c r="B201" t="str">
        <v>1.2.1.3</v>
      </c>
      <c r="C201" t="str">
        <v>rt2756</v>
      </c>
      <c r="D201" t="str">
        <v>1.2.1.3</v>
      </c>
    </row>
    <row r="202" spans="1:4" x14ac:dyDescent="0.15">
      <c r="A202" t="str">
        <v>ALDD20y_m</v>
      </c>
      <c r="B202" t="str">
        <v>1.2.1.3</v>
      </c>
      <c r="C202" t="str">
        <v>rt3674 or rt2756</v>
      </c>
      <c r="D202" t="str">
        <v>1.2.1.3</v>
      </c>
    </row>
    <row r="203" spans="1:4" x14ac:dyDescent="0.15">
      <c r="A203" t="str">
        <v>ALCD24xi_c</v>
      </c>
      <c r="B203" t="str">
        <v>1.1.1.1,1.1.1.284</v>
      </c>
      <c r="C203" t="str">
        <v>rt7110 or rt5740 or rt8149</v>
      </c>
      <c r="D203" t="str">
        <v>1.1.1.1; 1.1.1.284</v>
      </c>
    </row>
    <row r="204" spans="1:4" x14ac:dyDescent="0.15">
      <c r="A204" t="str">
        <v>ALCD24xi_m</v>
      </c>
      <c r="B204" t="str">
        <v>1.1.1.1,1.1.1.284</v>
      </c>
      <c r="C204" t="str">
        <v>rt0733 or rt3939</v>
      </c>
      <c r="D204" t="str">
        <v>1.1.1.1; 1.1.1.284</v>
      </c>
    </row>
    <row r="205" spans="1:4" x14ac:dyDescent="0.15">
      <c r="A205" t="str">
        <v>ALCD24yi_c</v>
      </c>
      <c r="B205" t="str">
        <v>1.1.1.2</v>
      </c>
      <c r="C205" t="str">
        <v>rt5194 or rt5579 or rt1661 or rt4416 or rt5186</v>
      </c>
      <c r="D205" t="str">
        <v>1.1.1.2</v>
      </c>
    </row>
    <row r="206" spans="1:4" x14ac:dyDescent="0.15">
      <c r="A206" t="str">
        <v>ALCD23xi_c</v>
      </c>
      <c r="B206" t="str">
        <v>1.1.1.1,1.1.1.284</v>
      </c>
      <c r="C206" t="str">
        <v>rt7110 or rt5740 or rt8149</v>
      </c>
      <c r="D206" t="str">
        <v>1.1.1.1; 1.1.1.284</v>
      </c>
    </row>
    <row r="207" spans="1:4" x14ac:dyDescent="0.15">
      <c r="A207" t="str">
        <v>ALCD23xi_m</v>
      </c>
      <c r="B207" t="str">
        <v>1.1.1.1,1.1.1.284</v>
      </c>
      <c r="C207" t="str">
        <v>rt0733 or rt3939</v>
      </c>
      <c r="D207" t="str">
        <v>1.1.1.1; 1.1.1.284</v>
      </c>
    </row>
    <row r="208" spans="1:4" x14ac:dyDescent="0.15">
      <c r="A208" t="str">
        <v>ALCD23yi_c</v>
      </c>
      <c r="B208" t="str">
        <v>1.1.1.2</v>
      </c>
      <c r="C208" t="str">
        <v>rt5194 or rt5579 or rt1661 or rt4416 or rt5186</v>
      </c>
      <c r="D208" t="str">
        <v>1.1.1.2</v>
      </c>
    </row>
    <row r="209" spans="1:4" x14ac:dyDescent="0.15">
      <c r="A209" t="str">
        <v>ALCD26xi_c</v>
      </c>
      <c r="B209" t="str">
        <v>1.1.1.1,1.1.1.284</v>
      </c>
      <c r="C209" t="str">
        <v>rt7110 or rt5740 or rt8149</v>
      </c>
      <c r="D209" t="str">
        <v>1.1.1.1; 1.1.1.284</v>
      </c>
    </row>
    <row r="210" spans="1:4" x14ac:dyDescent="0.15">
      <c r="A210" t="str">
        <v>ALCD26xi_m</v>
      </c>
      <c r="B210" t="str">
        <v>1.1.1.1,1.1.1.284</v>
      </c>
      <c r="C210" t="str">
        <v>rt0733 or rt3939</v>
      </c>
      <c r="D210" t="str">
        <v>1.1.1.1; 1.1.1.284</v>
      </c>
    </row>
    <row r="211" spans="1:4" x14ac:dyDescent="0.15">
      <c r="A211" t="str">
        <v>AKP1_c</v>
      </c>
      <c r="B211" t="str">
        <v>3.1.3.1</v>
      </c>
      <c r="C211" t="str">
        <v>rt5041 or rt3253</v>
      </c>
      <c r="D211" t="str">
        <v>3.1.3.1</v>
      </c>
    </row>
    <row r="212" spans="1:4" x14ac:dyDescent="0.15">
      <c r="A212" t="str">
        <v>ATAH_c</v>
      </c>
      <c r="B212" t="str">
        <v>3.5.3.4</v>
      </c>
      <c r="C212" t="str">
        <v>rt6356</v>
      </c>
      <c r="D212" t="str">
        <v>3.5.3.4</v>
      </c>
    </row>
    <row r="213" spans="1:4" x14ac:dyDescent="0.15">
      <c r="A213" t="str">
        <v>ALLTN_c</v>
      </c>
      <c r="B213" t="str">
        <v>3.5.2.5</v>
      </c>
      <c r="C213" t="str">
        <v>rt3516</v>
      </c>
      <c r="D213" t="str">
        <v>3.5.2.5</v>
      </c>
    </row>
    <row r="214" spans="1:4" x14ac:dyDescent="0.15">
      <c r="A214" t="str">
        <v>ALPHNH_c</v>
      </c>
      <c r="B214" t="str">
        <v>6.3.4.6</v>
      </c>
      <c r="C214" t="str">
        <v>rt0958</v>
      </c>
      <c r="D214" t="str">
        <v>6.3.4.6</v>
      </c>
    </row>
    <row r="215" spans="1:4" x14ac:dyDescent="0.15">
      <c r="A215" t="str">
        <v>12AMANTF_g</v>
      </c>
      <c r="B215" t="str">
        <v>2.4.1.132</v>
      </c>
      <c r="C215" t="str">
        <v>rt7201 or rt2093</v>
      </c>
      <c r="D215" t="str">
        <v>2.4.1.132</v>
      </c>
    </row>
    <row r="216" spans="1:4" x14ac:dyDescent="0.15">
      <c r="A216" t="str">
        <v>TREH_v</v>
      </c>
      <c r="B216" t="str">
        <v>3.2.1.28</v>
      </c>
      <c r="C216" t="str">
        <v>rt0212 or rt0008</v>
      </c>
      <c r="D216" t="str">
        <v>3.2.1.28</v>
      </c>
    </row>
    <row r="217" spans="1:4" x14ac:dyDescent="0.15">
      <c r="A217" t="str">
        <v>TRE6PS_c</v>
      </c>
      <c r="B217" t="str">
        <v>2.4.1.15</v>
      </c>
      <c r="C217" t="str">
        <v>rt3021 and rt3666</v>
      </c>
      <c r="D217" t="str">
        <v>2.4.1.15</v>
      </c>
    </row>
    <row r="218" spans="1:4" x14ac:dyDescent="0.15">
      <c r="A218" t="str">
        <v>AMID_c</v>
      </c>
      <c r="B218" t="str">
        <v>3.5.1.4</v>
      </c>
      <c r="C218" t="str">
        <v>rt3257 or rt1908</v>
      </c>
      <c r="D218" t="str">
        <v>3.5.1.4</v>
      </c>
    </row>
    <row r="219" spans="1:4" x14ac:dyDescent="0.15">
      <c r="A219" t="str">
        <v>AACTOOR_c</v>
      </c>
      <c r="B219" t="str">
        <v>1.4.3.4</v>
      </c>
      <c r="C219" t="str">
        <v/>
      </c>
      <c r="D219" t="str">
        <v>1.4.3.4</v>
      </c>
    </row>
    <row r="220" spans="1:4" x14ac:dyDescent="0.15">
      <c r="A220" t="str">
        <v>ABUTD_m</v>
      </c>
      <c r="B220" t="str">
        <v>1.2.1.3</v>
      </c>
      <c r="C220" t="str">
        <v>rt2756</v>
      </c>
      <c r="D220" t="str">
        <v>1.2.1.3</v>
      </c>
    </row>
    <row r="221" spans="1:4" x14ac:dyDescent="0.15">
      <c r="A221" t="str">
        <v>ANPRT_c</v>
      </c>
      <c r="B221" t="str">
        <v>2.4.2.18</v>
      </c>
      <c r="C221" t="str">
        <v>rt1532</v>
      </c>
      <c r="D221" t="str">
        <v>2.4.2.18</v>
      </c>
    </row>
    <row r="222" spans="1:4" x14ac:dyDescent="0.15">
      <c r="A222" t="str">
        <v>ANS_c</v>
      </c>
      <c r="B222" t="str">
        <v>4.1.3.27</v>
      </c>
      <c r="C222" t="str">
        <v>rt6741 and rt8196</v>
      </c>
      <c r="D222" t="str">
        <v>4.1.3.27</v>
      </c>
    </row>
    <row r="223" spans="1:4" x14ac:dyDescent="0.15">
      <c r="A223" t="str">
        <v>AP4AH_c</v>
      </c>
      <c r="B223" t="str">
        <v>3.6.1.41</v>
      </c>
      <c r="C223" t="str">
        <v>rt0084</v>
      </c>
      <c r="D223" t="str">
        <v>3.6.1.41</v>
      </c>
    </row>
    <row r="224" spans="1:4" x14ac:dyDescent="0.15">
      <c r="A224" t="str">
        <v>ARGN_c</v>
      </c>
      <c r="B224" t="str">
        <v>3.5.3.1</v>
      </c>
      <c r="C224" t="str">
        <v>rt7813</v>
      </c>
      <c r="D224" t="str">
        <v>3.5.3.1</v>
      </c>
    </row>
    <row r="225" spans="1:4" x14ac:dyDescent="0.15">
      <c r="A225" t="str">
        <v>ARGSL_c</v>
      </c>
      <c r="B225" t="str">
        <v>4.3.2.1</v>
      </c>
      <c r="C225" t="str">
        <v>rt3236</v>
      </c>
      <c r="D225" t="str">
        <v>4.3.2.1</v>
      </c>
    </row>
    <row r="226" spans="1:4" x14ac:dyDescent="0.15">
      <c r="A226" t="str">
        <v>ARGSS_c</v>
      </c>
      <c r="B226" t="str">
        <v>6.3.4.5</v>
      </c>
      <c r="C226" t="str">
        <v>rt7828</v>
      </c>
      <c r="D226" t="str">
        <v>6.3.4.5</v>
      </c>
    </row>
    <row r="227" spans="1:4" x14ac:dyDescent="0.15">
      <c r="A227" t="str">
        <v>ARGTRS_c</v>
      </c>
      <c r="B227" t="str">
        <v>6.1.1.19</v>
      </c>
      <c r="C227" t="str">
        <v>rt1711</v>
      </c>
      <c r="D227" t="str">
        <v>6.1.1.19</v>
      </c>
    </row>
    <row r="228" spans="1:4" x14ac:dyDescent="0.15">
      <c r="A228" t="str">
        <v>ASNS1_c</v>
      </c>
      <c r="B228" t="str">
        <v>6.3.5.4</v>
      </c>
      <c r="C228" t="str">
        <v>rt6769</v>
      </c>
      <c r="D228" t="str">
        <v>6.3.5.4</v>
      </c>
    </row>
    <row r="229" spans="1:4" x14ac:dyDescent="0.15">
      <c r="A229" t="str">
        <v>ASNTRS_c</v>
      </c>
      <c r="B229" t="str">
        <v>6.1.1.22</v>
      </c>
      <c r="C229" t="str">
        <v>rt0799</v>
      </c>
      <c r="D229" t="str">
        <v>6.1.1.22</v>
      </c>
    </row>
    <row r="230" spans="1:4" x14ac:dyDescent="0.15">
      <c r="A230" t="str">
        <v>ASNTRS_m</v>
      </c>
      <c r="B230" t="str">
        <v>6.1.1.22</v>
      </c>
      <c r="C230" t="str">
        <v>rt3755</v>
      </c>
      <c r="D230" t="str">
        <v>6.1.1.22</v>
      </c>
    </row>
    <row r="231" spans="1:4" x14ac:dyDescent="0.15">
      <c r="A231" t="str">
        <v>ASPCT_c</v>
      </c>
      <c r="B231" t="str">
        <v>6.3.5.5</v>
      </c>
      <c r="C231" t="str">
        <v>rt8313</v>
      </c>
      <c r="D231" t="str">
        <v>6.3.5.5</v>
      </c>
    </row>
    <row r="232" spans="1:4" x14ac:dyDescent="0.15">
      <c r="A232" t="str">
        <v>ASPK_c</v>
      </c>
      <c r="B232" t="str">
        <v>2.7.2.4</v>
      </c>
      <c r="C232" t="str">
        <v>rt6294</v>
      </c>
      <c r="D232" t="str">
        <v>2.7.2.4</v>
      </c>
    </row>
    <row r="233" spans="1:4" x14ac:dyDescent="0.15">
      <c r="A233" t="str">
        <v>ASPTA_c</v>
      </c>
      <c r="B233" t="str">
        <v>2.6.1.1</v>
      </c>
      <c r="C233" t="str">
        <v>rt0568</v>
      </c>
      <c r="D233" t="str">
        <v>2.6.1.1</v>
      </c>
    </row>
    <row r="234" spans="1:4" x14ac:dyDescent="0.15">
      <c r="A234" t="str">
        <v>ASPTA_x</v>
      </c>
      <c r="B234" t="str">
        <v>2.6.1.1</v>
      </c>
      <c r="C234" t="str">
        <v>rt5913 or rt5562</v>
      </c>
      <c r="D234" t="str">
        <v>2.6.1.1</v>
      </c>
    </row>
    <row r="235" spans="1:4" x14ac:dyDescent="0.15">
      <c r="A235" t="str">
        <v>ASAD_c</v>
      </c>
      <c r="B235" t="str">
        <v>1.2.1.11</v>
      </c>
      <c r="C235" t="str">
        <v>rt1962</v>
      </c>
      <c r="D235" t="str">
        <v>1.2.1.11</v>
      </c>
    </row>
    <row r="236" spans="1:4" x14ac:dyDescent="0.15">
      <c r="A236" t="str">
        <v>ASPTRS_c</v>
      </c>
      <c r="B236" t="str">
        <v>6.1.1.12</v>
      </c>
      <c r="C236" t="str">
        <v>rt5890</v>
      </c>
      <c r="D236" t="str">
        <v>6.1.1.12</v>
      </c>
    </row>
    <row r="237" spans="1:4" x14ac:dyDescent="0.15">
      <c r="A237" t="str">
        <v>ATPATF1_c</v>
      </c>
      <c r="B237" t="str">
        <v>2.7.7.53</v>
      </c>
      <c r="C237" t="str">
        <v>rt5328 or rt8184</v>
      </c>
      <c r="D237" t="str">
        <v>2.7.7.53</v>
      </c>
    </row>
    <row r="238" spans="1:4" x14ac:dyDescent="0.15">
      <c r="A238" t="str">
        <v>ATPPRT_c</v>
      </c>
      <c r="B238" t="str">
        <v>2.4.2.17</v>
      </c>
      <c r="C238" t="str">
        <v>rt1520</v>
      </c>
      <c r="D238" t="str">
        <v>2.4.2.17</v>
      </c>
    </row>
    <row r="239" spans="1:4" x14ac:dyDescent="0.15">
      <c r="A239" t="str">
        <v>ATPASEP2e_c</v>
      </c>
      <c r="B239" t="str">
        <v>3.6.3.6</v>
      </c>
      <c r="C239" t="str">
        <v>rt7216 or rt5249 or rt0602</v>
      </c>
      <c r="D239" t="str">
        <v>3.6.3.6</v>
      </c>
    </row>
    <row r="240" spans="1:4" x14ac:dyDescent="0.15">
      <c r="A240" t="str">
        <v>14BMANTF_c</v>
      </c>
      <c r="B240" t="str">
        <v>2.4.1.142</v>
      </c>
      <c r="C240" t="str">
        <v>rt6298</v>
      </c>
      <c r="D240" t="str">
        <v>2.4.1.142</v>
      </c>
    </row>
    <row r="241" spans="1:4" x14ac:dyDescent="0.15">
      <c r="A241" t="str">
        <v>BTS1_c</v>
      </c>
      <c r="B241" t="str">
        <v>2.8.1.6</v>
      </c>
      <c r="C241" t="str">
        <v>rt7540</v>
      </c>
      <c r="D241" t="str">
        <v>2.8.1.6</v>
      </c>
    </row>
    <row r="242" spans="1:4" x14ac:dyDescent="0.15">
      <c r="A242" t="str">
        <v>BACCL_c</v>
      </c>
      <c r="B242" t="str">
        <v>6.3.4.9</v>
      </c>
      <c r="C242" t="str">
        <v>rt8036</v>
      </c>
      <c r="D242" t="str">
        <v>6.3.4.9</v>
      </c>
    </row>
    <row r="243" spans="1:4" x14ac:dyDescent="0.15">
      <c r="A243" t="str">
        <v>C14STR_c</v>
      </c>
      <c r="B243" t="str">
        <v>1.3.1.70</v>
      </c>
      <c r="C243" t="str">
        <v>rt0303</v>
      </c>
      <c r="D243" t="str">
        <v>1.3.1.70</v>
      </c>
    </row>
    <row r="244" spans="1:4" x14ac:dyDescent="0.15">
      <c r="A244" t="str">
        <v>C22STDSy_c</v>
      </c>
      <c r="B244" t="str">
        <v>1.6.2.4</v>
      </c>
      <c r="C244" t="str">
        <v>rt3348</v>
      </c>
      <c r="D244" t="str">
        <v>1.6.2.4</v>
      </c>
    </row>
    <row r="245" spans="1:4" x14ac:dyDescent="0.15">
      <c r="A245" t="str">
        <v>C3STDH2_c</v>
      </c>
      <c r="B245" t="str">
        <v>1.1.1.170</v>
      </c>
      <c r="C245" t="str">
        <v>rt0467 or (rt0467 and rt5356)</v>
      </c>
      <c r="D245" t="str">
        <v>1.1.1.170</v>
      </c>
    </row>
    <row r="246" spans="1:4" x14ac:dyDescent="0.15">
      <c r="A246" t="str">
        <v>C3STDH1_c</v>
      </c>
      <c r="B246" t="str">
        <v>1.1.1.170</v>
      </c>
      <c r="C246" t="str">
        <v>rt0467 or (rt0467 and rt5356)</v>
      </c>
      <c r="D246" t="str">
        <v>1.1.1.170</v>
      </c>
    </row>
    <row r="247" spans="1:4" x14ac:dyDescent="0.15">
      <c r="A247" t="str">
        <v>C4STMO1_c</v>
      </c>
      <c r="B247" t="str">
        <v>1.14.13.72</v>
      </c>
      <c r="C247" t="str">
        <v>rt8272</v>
      </c>
      <c r="D247" t="str">
        <v>1.14.13.72</v>
      </c>
    </row>
    <row r="248" spans="1:4" x14ac:dyDescent="0.15">
      <c r="A248" t="str">
        <v>C4STMO2_c</v>
      </c>
      <c r="B248" t="str">
        <v>1.14.13.72</v>
      </c>
      <c r="C248" t="str">
        <v>rt8272</v>
      </c>
      <c r="D248" t="str">
        <v>1.14.13.72</v>
      </c>
    </row>
    <row r="249" spans="1:4" x14ac:dyDescent="0.15">
      <c r="A249" t="str">
        <v>C4STMO3_c</v>
      </c>
      <c r="B249" t="str">
        <v>1.14.13.72</v>
      </c>
      <c r="C249" t="str">
        <v>rt8272</v>
      </c>
      <c r="D249" t="str">
        <v>1.14.13.72</v>
      </c>
    </row>
    <row r="250" spans="1:4" x14ac:dyDescent="0.15">
      <c r="A250" t="str">
        <v>C4STMO4_c</v>
      </c>
      <c r="B250" t="str">
        <v>1.14.13.72</v>
      </c>
      <c r="C250" t="str">
        <v>rt8272</v>
      </c>
      <c r="D250" t="str">
        <v>1.14.13.72</v>
      </c>
    </row>
    <row r="251" spans="1:4" x14ac:dyDescent="0.15">
      <c r="A251" t="str">
        <v>C5STDS_c</v>
      </c>
      <c r="B251" t="str">
        <v>1.14.19.20</v>
      </c>
      <c r="C251" t="str">
        <v>rt0413</v>
      </c>
      <c r="D251" t="str">
        <v>1.14.19.20</v>
      </c>
    </row>
    <row r="252" spans="1:4" x14ac:dyDescent="0.15">
      <c r="A252" t="str">
        <v>C8STI_c</v>
      </c>
      <c r="B252" t="str">
        <v>5.-.-.-</v>
      </c>
      <c r="C252" t="str">
        <v>rt1745</v>
      </c>
      <c r="D252" t="str">
        <v>5.-.-.-</v>
      </c>
    </row>
    <row r="253" spans="1:4" x14ac:dyDescent="0.15">
      <c r="A253" t="str">
        <v>C24STR_r</v>
      </c>
      <c r="B253" t="str">
        <v>1.3.1.71</v>
      </c>
      <c r="C253" t="str">
        <v>rt2613</v>
      </c>
      <c r="D253" t="str">
        <v>1.3.1.71</v>
      </c>
    </row>
    <row r="254" spans="1:4" x14ac:dyDescent="0.15">
      <c r="A254" t="str">
        <v>CBPS_c</v>
      </c>
      <c r="B254" t="str">
        <v>6.3.5.5</v>
      </c>
      <c r="C254" t="str">
        <v>rt4929 and rt8313 and rt3934</v>
      </c>
      <c r="D254" t="str">
        <v>6.3.5.5</v>
      </c>
    </row>
    <row r="255" spans="1:4" x14ac:dyDescent="0.15">
      <c r="A255" t="str">
        <v>CRNOAT_c</v>
      </c>
      <c r="B255" t="str">
        <v>2.3.1.7</v>
      </c>
      <c r="C255" t="str">
        <v>rt5212</v>
      </c>
      <c r="D255" t="str">
        <v>2.3.1.7</v>
      </c>
    </row>
    <row r="256" spans="1:4" x14ac:dyDescent="0.15">
      <c r="A256" t="str">
        <v>CRNOAT_x</v>
      </c>
      <c r="B256" t="str">
        <v>2.3.1.7</v>
      </c>
      <c r="C256" t="str">
        <v>rt5877</v>
      </c>
      <c r="D256" t="str">
        <v>2.3.1.7</v>
      </c>
    </row>
    <row r="257" spans="1:4" x14ac:dyDescent="0.15">
      <c r="A257" t="str">
        <v>CAT_c</v>
      </c>
      <c r="B257" t="str">
        <v>1.11.1.6</v>
      </c>
      <c r="C257" t="str">
        <v>rt0986</v>
      </c>
      <c r="D257" t="str">
        <v>1.11.1.6</v>
      </c>
    </row>
    <row r="258" spans="1:4" x14ac:dyDescent="0.15">
      <c r="A258" t="str">
        <v>CAT_x</v>
      </c>
      <c r="B258" t="str">
        <v>1.11.1.6</v>
      </c>
      <c r="C258" t="str">
        <v>rt6937</v>
      </c>
      <c r="D258" t="str">
        <v>1.11.1.6</v>
      </c>
    </row>
    <row r="259" spans="1:4" x14ac:dyDescent="0.15">
      <c r="A259" t="str">
        <v>CERH124A_r</v>
      </c>
      <c r="B259" t="str">
        <v>1.-.-.-</v>
      </c>
      <c r="C259" t="str">
        <v>rt6946</v>
      </c>
      <c r="D259" t="str">
        <v>1.-.-.-</v>
      </c>
    </row>
    <row r="260" spans="1:4" x14ac:dyDescent="0.15">
      <c r="A260" t="str">
        <v>CERH124B_r</v>
      </c>
      <c r="B260" t="str">
        <v>1.-.-.-</v>
      </c>
      <c r="C260" t="str">
        <v>rt1296</v>
      </c>
      <c r="D260" t="str">
        <v>1.-.-.-</v>
      </c>
    </row>
    <row r="261" spans="1:4" x14ac:dyDescent="0.15">
      <c r="A261" t="str">
        <v>CERH126A_r</v>
      </c>
      <c r="B261" t="str">
        <v>1.-.-.-</v>
      </c>
      <c r="C261" t="str">
        <v>rt6946</v>
      </c>
      <c r="D261" t="str">
        <v>1.-.-.-</v>
      </c>
    </row>
    <row r="262" spans="1:4" x14ac:dyDescent="0.15">
      <c r="A262" t="str">
        <v>CERH126B_r</v>
      </c>
      <c r="B262" t="str">
        <v>1.-.-.-</v>
      </c>
      <c r="C262" t="str">
        <v>rt1296</v>
      </c>
      <c r="D262" t="str">
        <v>1.-.-.-</v>
      </c>
    </row>
    <row r="263" spans="1:4" x14ac:dyDescent="0.15">
      <c r="A263" t="str">
        <v>CERH2A24_r</v>
      </c>
      <c r="B263" t="str">
        <v>1.-.-.-</v>
      </c>
      <c r="C263" t="str">
        <v>rt1296</v>
      </c>
      <c r="D263" t="str">
        <v>1.-.-.-</v>
      </c>
    </row>
    <row r="264" spans="1:4" x14ac:dyDescent="0.15">
      <c r="A264" t="str">
        <v>CERH2A26_r</v>
      </c>
      <c r="B264" t="str">
        <v>1.-.-.-</v>
      </c>
      <c r="C264" t="str">
        <v>rt1296</v>
      </c>
      <c r="D264" t="str">
        <v>1.-.-.-</v>
      </c>
    </row>
    <row r="265" spans="1:4" x14ac:dyDescent="0.15">
      <c r="A265" t="str">
        <v>CERH324_r</v>
      </c>
      <c r="B265" t="str">
        <v>1.-.-.-</v>
      </c>
      <c r="C265" t="str">
        <v>rt1296</v>
      </c>
      <c r="D265" t="str">
        <v>1.-.-.-</v>
      </c>
    </row>
    <row r="266" spans="1:4" x14ac:dyDescent="0.15">
      <c r="A266" t="str">
        <v>CERH326_r</v>
      </c>
      <c r="B266" t="str">
        <v>1.-.-.-</v>
      </c>
      <c r="C266" t="str">
        <v>rt1296</v>
      </c>
      <c r="D266" t="str">
        <v>1.-.-.-</v>
      </c>
    </row>
    <row r="267" spans="1:4" x14ac:dyDescent="0.15">
      <c r="A267" t="str">
        <v>CHTNDA_c</v>
      </c>
      <c r="B267" t="str">
        <v>3.5.1.41</v>
      </c>
      <c r="C267" t="str">
        <v>rt0086 or rt6259 or rt4385 or rt6255 or rt0089</v>
      </c>
      <c r="D267" t="str">
        <v>3.5.1.41</v>
      </c>
    </row>
    <row r="268" spans="1:4" x14ac:dyDescent="0.15">
      <c r="A268" t="str">
        <v>CHTNS_c</v>
      </c>
      <c r="B268" t="str">
        <v>2.4.1.16</v>
      </c>
      <c r="C268" t="str">
        <v>rt6173 or rt1343 or rt0540 or rt6592 or rt7460 or rt0073 or rt0144 or rt1388</v>
      </c>
      <c r="D268" t="str">
        <v>2.4.1.16</v>
      </c>
    </row>
    <row r="269" spans="1:4" x14ac:dyDescent="0.15">
      <c r="A269" t="str">
        <v>CHOLK_c</v>
      </c>
      <c r="B269" t="str">
        <v>2.7.1.32</v>
      </c>
      <c r="C269" t="str">
        <v>rt7614</v>
      </c>
      <c r="D269" t="str">
        <v>2.7.1.32</v>
      </c>
    </row>
    <row r="270" spans="1:4" x14ac:dyDescent="0.15">
      <c r="A270" t="str">
        <v>CHLPCTD_c</v>
      </c>
      <c r="B270" t="str">
        <v>2.7.7.15</v>
      </c>
      <c r="C270" t="str">
        <v>rt2172</v>
      </c>
      <c r="D270" t="str">
        <v>2.7.7.15</v>
      </c>
    </row>
    <row r="271" spans="1:4" x14ac:dyDescent="0.15">
      <c r="A271" t="str">
        <v>CHORM_c</v>
      </c>
      <c r="B271" t="str">
        <v>5.4.99.5</v>
      </c>
      <c r="C271" t="str">
        <v>rt1336</v>
      </c>
      <c r="D271" t="str">
        <v>5.4.99.5</v>
      </c>
    </row>
    <row r="272" spans="1:4" x14ac:dyDescent="0.15">
      <c r="A272" t="str">
        <v>CHORS_c</v>
      </c>
      <c r="B272" t="str">
        <v>4.2.3.5</v>
      </c>
      <c r="C272" t="str">
        <v>rt5669</v>
      </c>
      <c r="D272" t="str">
        <v>4.2.3.5</v>
      </c>
    </row>
    <row r="273" spans="1:4" x14ac:dyDescent="0.15">
      <c r="A273" t="str">
        <v>FRTT_l</v>
      </c>
      <c r="B273" t="str">
        <v>2.5.1.29</v>
      </c>
      <c r="C273" t="str">
        <v>rt4281</v>
      </c>
      <c r="D273" t="str">
        <v>2.5.1.29</v>
      </c>
    </row>
    <row r="274" spans="1:4" x14ac:dyDescent="0.15">
      <c r="A274" t="str">
        <v>GGTT_l</v>
      </c>
      <c r="B274" t="str">
        <v>2.5.1.81</v>
      </c>
      <c r="C274" t="str">
        <v>rt4281</v>
      </c>
      <c r="D274" t="str">
        <v>2.5.1.81</v>
      </c>
    </row>
    <row r="275" spans="1:4" x14ac:dyDescent="0.15">
      <c r="A275" t="str">
        <v>PPTT_l</v>
      </c>
      <c r="B275" t="str">
        <v>2.5.1.-</v>
      </c>
      <c r="C275" t="str">
        <v>rt4281</v>
      </c>
      <c r="D275" t="str">
        <v>2.5.1.-</v>
      </c>
    </row>
    <row r="276" spans="1:4" x14ac:dyDescent="0.15">
      <c r="A276" t="str">
        <v>PRENT6_l</v>
      </c>
      <c r="B276" t="str">
        <v>2.5.1.-</v>
      </c>
      <c r="C276" t="str">
        <v>rt4281</v>
      </c>
      <c r="D276" t="str">
        <v>2.5.1.-</v>
      </c>
    </row>
    <row r="277" spans="1:4" x14ac:dyDescent="0.15">
      <c r="A277" t="str">
        <v>PRENT7_l</v>
      </c>
      <c r="B277" t="str">
        <v>2.5.1.-</v>
      </c>
      <c r="C277" t="str">
        <v>rt4281</v>
      </c>
      <c r="D277" t="str">
        <v>2.5.1.-</v>
      </c>
    </row>
    <row r="278" spans="1:4" x14ac:dyDescent="0.15">
      <c r="A278" t="str">
        <v>PRENT8_l</v>
      </c>
      <c r="B278" t="str">
        <v>2.5.1.84</v>
      </c>
      <c r="C278" t="str">
        <v>rt4281</v>
      </c>
      <c r="D278" t="str">
        <v>2.5.1.84</v>
      </c>
    </row>
    <row r="279" spans="1:4" x14ac:dyDescent="0.15">
      <c r="A279" t="str">
        <v>PRENT9_l</v>
      </c>
      <c r="B279" t="str">
        <v>2.5.1.-</v>
      </c>
      <c r="C279" t="str">
        <v>rt4281</v>
      </c>
      <c r="D279" t="str">
        <v>2.5.1.-</v>
      </c>
    </row>
    <row r="280" spans="1:4" x14ac:dyDescent="0.15">
      <c r="A280" t="str">
        <v>PRENT10_l</v>
      </c>
      <c r="B280" t="str">
        <v>2.5.1.87</v>
      </c>
      <c r="C280" t="str">
        <v>rt4281</v>
      </c>
      <c r="D280" t="str">
        <v>2.5.1.87</v>
      </c>
    </row>
    <row r="281" spans="1:4" x14ac:dyDescent="0.15">
      <c r="A281" t="str">
        <v>PRENT11_l</v>
      </c>
      <c r="B281" t="str">
        <v>2.5.1.87</v>
      </c>
      <c r="C281" t="str">
        <v>rt4281</v>
      </c>
      <c r="D281" t="str">
        <v>2.5.1.87</v>
      </c>
    </row>
    <row r="282" spans="1:4" x14ac:dyDescent="0.15">
      <c r="A282" t="str">
        <v>PRENT12_l</v>
      </c>
      <c r="B282" t="str">
        <v>2.5.1.87</v>
      </c>
      <c r="C282" t="str">
        <v>rt4281</v>
      </c>
      <c r="D282" t="str">
        <v>2.5.1.87</v>
      </c>
    </row>
    <row r="283" spans="1:4" x14ac:dyDescent="0.15">
      <c r="A283" t="str">
        <v>PRENT13_l</v>
      </c>
      <c r="B283" t="str">
        <v>2.5.1.87</v>
      </c>
      <c r="C283" t="str">
        <v>rt4281</v>
      </c>
      <c r="D283" t="str">
        <v>2.5.1.87</v>
      </c>
    </row>
    <row r="284" spans="1:4" x14ac:dyDescent="0.15">
      <c r="A284" t="str">
        <v>PRENT14_l</v>
      </c>
      <c r="B284" t="str">
        <v>2.5.1.87</v>
      </c>
      <c r="C284" t="str">
        <v>rt4281</v>
      </c>
      <c r="D284" t="str">
        <v>2.5.1.87</v>
      </c>
    </row>
    <row r="285" spans="1:4" x14ac:dyDescent="0.15">
      <c r="A285" t="str">
        <v>PRENT15_l</v>
      </c>
      <c r="B285" t="str">
        <v>2.5.1.87</v>
      </c>
      <c r="C285" t="str">
        <v>rt4281</v>
      </c>
      <c r="D285" t="str">
        <v>2.5.1.87</v>
      </c>
    </row>
    <row r="286" spans="1:4" x14ac:dyDescent="0.15">
      <c r="A286" t="str">
        <v>PRENT16_l</v>
      </c>
      <c r="B286" t="str">
        <v>2.5.1.87</v>
      </c>
      <c r="C286" t="str">
        <v>rt4281</v>
      </c>
      <c r="D286" t="str">
        <v>2.5.1.87</v>
      </c>
    </row>
    <row r="287" spans="1:4" x14ac:dyDescent="0.15">
      <c r="A287" t="str">
        <v>PRENT17_l</v>
      </c>
      <c r="B287" t="str">
        <v>2.5.1.87</v>
      </c>
      <c r="C287" t="str">
        <v>rt4281</v>
      </c>
      <c r="D287" t="str">
        <v>2.5.1.87</v>
      </c>
    </row>
    <row r="288" spans="1:4" x14ac:dyDescent="0.15">
      <c r="A288" t="str">
        <v>PRENT18_l</v>
      </c>
      <c r="B288" t="str">
        <v>2.5.1.87</v>
      </c>
      <c r="C288" t="str">
        <v>rt4281</v>
      </c>
      <c r="D288" t="str">
        <v>2.5.1.87</v>
      </c>
    </row>
    <row r="289" spans="1:4" x14ac:dyDescent="0.15">
      <c r="A289" t="str">
        <v>PRENT19_l</v>
      </c>
      <c r="B289" t="str">
        <v>2.5.1.87</v>
      </c>
      <c r="C289" t="str">
        <v>rt4281</v>
      </c>
      <c r="D289" t="str">
        <v>2.5.1.87</v>
      </c>
    </row>
    <row r="290" spans="1:4" x14ac:dyDescent="0.15">
      <c r="A290" t="str">
        <v>PRENT20_l</v>
      </c>
      <c r="B290" t="str">
        <v>2.5.1.87</v>
      </c>
      <c r="C290" t="str">
        <v>rt4281</v>
      </c>
      <c r="D290" t="str">
        <v>2.5.1.87</v>
      </c>
    </row>
    <row r="291" spans="1:4" x14ac:dyDescent="0.15">
      <c r="A291" t="str">
        <v>PRENT21_l</v>
      </c>
      <c r="B291" t="str">
        <v>2.5.1.87</v>
      </c>
      <c r="C291" t="str">
        <v>rt4281</v>
      </c>
      <c r="D291" t="str">
        <v>2.5.1.87</v>
      </c>
    </row>
    <row r="292" spans="1:4" x14ac:dyDescent="0.15">
      <c r="A292" t="str">
        <v>CS_m</v>
      </c>
      <c r="B292" t="str">
        <v>2.3.3.1</v>
      </c>
      <c r="C292" t="str">
        <v>rt2963 or (rt2963 and rt2960)</v>
      </c>
      <c r="D292" t="str">
        <v>2.3.3.1</v>
      </c>
    </row>
    <row r="293" spans="1:4" x14ac:dyDescent="0.15">
      <c r="A293" t="str">
        <v>CS_x</v>
      </c>
      <c r="B293" t="str">
        <v>2.3.3.1</v>
      </c>
      <c r="C293" t="str">
        <v>rt0180</v>
      </c>
      <c r="D293" t="str">
        <v>2.3.3.1</v>
      </c>
    </row>
    <row r="294" spans="1:4" x14ac:dyDescent="0.15">
      <c r="A294" t="str">
        <v>CPPPGO_c</v>
      </c>
      <c r="B294" t="str">
        <v>1.3.3.3</v>
      </c>
      <c r="C294" t="str">
        <v>rt5829</v>
      </c>
      <c r="D294" t="str">
        <v>1.3.3.3</v>
      </c>
    </row>
    <row r="295" spans="1:4" x14ac:dyDescent="0.15">
      <c r="A295" t="str">
        <v>CTPS2_c</v>
      </c>
      <c r="B295" t="str">
        <v>6.3.4.2</v>
      </c>
      <c r="C295" t="str">
        <v>rt8107</v>
      </c>
      <c r="D295" t="str">
        <v>6.3.4.2</v>
      </c>
    </row>
    <row r="296" spans="1:4" x14ac:dyDescent="0.15">
      <c r="A296" t="str">
        <v>CTPS1_c</v>
      </c>
      <c r="B296" t="str">
        <v>6.3.4.2</v>
      </c>
      <c r="C296" t="str">
        <v>rt8107</v>
      </c>
      <c r="D296" t="str">
        <v>6.3.4.2</v>
      </c>
    </row>
    <row r="297" spans="1:4" x14ac:dyDescent="0.15">
      <c r="A297" t="str">
        <v>CBL_c</v>
      </c>
      <c r="B297" t="str">
        <v>4.4.1.8</v>
      </c>
      <c r="C297" t="str">
        <v>rt0391 or rt0389</v>
      </c>
      <c r="D297" t="str">
        <v>4.4.1.8</v>
      </c>
    </row>
    <row r="298" spans="1:4" x14ac:dyDescent="0.15">
      <c r="A298" t="str">
        <v>CYSTS_c</v>
      </c>
      <c r="B298" t="str">
        <v>4.2.1.22</v>
      </c>
      <c r="C298" t="str">
        <v>rt7344</v>
      </c>
      <c r="D298" t="str">
        <v>4.2.1.22</v>
      </c>
    </row>
    <row r="299" spans="1:4" x14ac:dyDescent="0.15">
      <c r="A299" t="str">
        <v>CYSTGL_c</v>
      </c>
      <c r="B299" t="str">
        <v>4.4.1.1</v>
      </c>
      <c r="C299" t="str">
        <v>rt1131</v>
      </c>
      <c r="D299" t="str">
        <v>4.4.1.1</v>
      </c>
    </row>
    <row r="300" spans="1:4" x14ac:dyDescent="0.15">
      <c r="A300" t="str">
        <v>METB1_c</v>
      </c>
      <c r="B300" t="str">
        <v>2.5.1.48</v>
      </c>
      <c r="C300" t="str">
        <v>rt3095 or rt8357 or rt8374</v>
      </c>
      <c r="D300" t="str">
        <v>2.5.1.48</v>
      </c>
    </row>
    <row r="301" spans="1:4" x14ac:dyDescent="0.15">
      <c r="A301" t="str">
        <v>CYSS_c</v>
      </c>
      <c r="B301" t="str">
        <v>2.5.1.47</v>
      </c>
      <c r="C301" t="str">
        <v>rt3663</v>
      </c>
      <c r="D301" t="str">
        <v>2.5.1.47</v>
      </c>
    </row>
    <row r="302" spans="1:4" x14ac:dyDescent="0.15">
      <c r="A302" t="str">
        <v>CYSTRS_c</v>
      </c>
      <c r="B302" t="str">
        <v>6.1.1.16</v>
      </c>
      <c r="C302" t="str">
        <v>rt1487</v>
      </c>
      <c r="D302" t="str">
        <v>6.1.1.16</v>
      </c>
    </row>
    <row r="303" spans="1:4" x14ac:dyDescent="0.15">
      <c r="A303" t="str">
        <v>CYTD_c</v>
      </c>
      <c r="B303" t="str">
        <v>3.5.4.5</v>
      </c>
      <c r="C303" t="str">
        <v>rt7919</v>
      </c>
      <c r="D303" t="str">
        <v>3.5.4.5</v>
      </c>
    </row>
    <row r="304" spans="1:4" x14ac:dyDescent="0.15">
      <c r="A304" t="str">
        <v>CYTDK2_c</v>
      </c>
      <c r="B304" t="str">
        <v>2.7.1.48</v>
      </c>
      <c r="C304" t="str">
        <v>rt0265</v>
      </c>
      <c r="D304" t="str">
        <v>2.7.1.48</v>
      </c>
    </row>
    <row r="305" spans="1:4" x14ac:dyDescent="0.15">
      <c r="A305" t="str">
        <v>LNS14DMy_c</v>
      </c>
      <c r="B305" t="str">
        <v>1.6.2.4</v>
      </c>
      <c r="C305" t="str">
        <v>rt4475 and rt4918</v>
      </c>
      <c r="D305" t="str">
        <v>1.6.2.4</v>
      </c>
    </row>
    <row r="306" spans="1:4" x14ac:dyDescent="0.15">
      <c r="A306" t="str">
        <v>CSND_c</v>
      </c>
      <c r="B306" t="str">
        <v>3.5.4.1</v>
      </c>
      <c r="C306" t="str">
        <v>rt6191</v>
      </c>
      <c r="D306" t="str">
        <v>3.5.4.1</v>
      </c>
    </row>
    <row r="307" spans="1:4" x14ac:dyDescent="0.15">
      <c r="A307" t="str">
        <v>ARAB14LO_c</v>
      </c>
      <c r="B307" t="str">
        <v>1.1.3.37</v>
      </c>
      <c r="C307" t="str">
        <v>rt5365</v>
      </c>
      <c r="D307" t="str">
        <v>1.1.3.37</v>
      </c>
    </row>
    <row r="308" spans="1:4" x14ac:dyDescent="0.15">
      <c r="A308" t="str">
        <v>ARAB1Dx_c</v>
      </c>
      <c r="B308" t="str">
        <v>1.1.1.116</v>
      </c>
      <c r="C308" t="str">
        <v>rt8345</v>
      </c>
      <c r="D308" t="str">
        <v>1.1.1.116</v>
      </c>
    </row>
    <row r="309" spans="1:4" x14ac:dyDescent="0.15">
      <c r="A309" t="str">
        <v>FBA2_c</v>
      </c>
      <c r="B309" t="str">
        <v>4.1.2.13</v>
      </c>
      <c r="C309" t="str">
        <v>rt7052</v>
      </c>
      <c r="D309" t="str">
        <v>4.1.2.13</v>
      </c>
    </row>
    <row r="310" spans="1:4" x14ac:dyDescent="0.15">
      <c r="A310" t="str">
        <v>SBTD_D2_c</v>
      </c>
      <c r="B310" t="str">
        <v>1.1.1.14</v>
      </c>
      <c r="C310" t="str">
        <v>rt4606 or rt8084</v>
      </c>
      <c r="D310" t="str">
        <v>1.1.1.14</v>
      </c>
    </row>
    <row r="311" spans="1:4" x14ac:dyDescent="0.15">
      <c r="A311" t="str">
        <v>DCMPDA_c</v>
      </c>
      <c r="B311" t="str">
        <v>3.5.4.12</v>
      </c>
      <c r="C311" t="str">
        <v>rt0757 or rt8268</v>
      </c>
      <c r="D311" t="str">
        <v>3.5.4.12</v>
      </c>
    </row>
    <row r="312" spans="1:4" x14ac:dyDescent="0.15">
      <c r="A312" t="str">
        <v>DCTPD_c</v>
      </c>
      <c r="B312" t="str">
        <v>3.5.4.12</v>
      </c>
      <c r="C312" t="str">
        <v>rt0757</v>
      </c>
      <c r="D312" t="str">
        <v>3.5.4.12</v>
      </c>
    </row>
    <row r="313" spans="1:4" x14ac:dyDescent="0.15">
      <c r="A313" t="str">
        <v>DADA_c</v>
      </c>
      <c r="B313" t="str">
        <v>3.5.4.4</v>
      </c>
      <c r="C313" t="str">
        <v>rt8364</v>
      </c>
      <c r="D313" t="str">
        <v>3.5.4.4</v>
      </c>
    </row>
    <row r="314" spans="1:4" x14ac:dyDescent="0.15">
      <c r="A314" t="str">
        <v>DCYTD_c</v>
      </c>
      <c r="B314" t="str">
        <v>3.5.4.5</v>
      </c>
      <c r="C314" t="str">
        <v>rt7919</v>
      </c>
      <c r="D314" t="str">
        <v>3.5.4.5</v>
      </c>
    </row>
    <row r="315" spans="1:4" x14ac:dyDescent="0.15">
      <c r="A315" t="str">
        <v>DGK1_c</v>
      </c>
      <c r="B315" t="str">
        <v>2.7.4.8</v>
      </c>
      <c r="C315" t="str">
        <v>rt3157 or rt3670</v>
      </c>
      <c r="D315" t="str">
        <v>2.7.4.8</v>
      </c>
    </row>
    <row r="316" spans="1:4" x14ac:dyDescent="0.15">
      <c r="A316" t="str">
        <v>DXHPSq9_c</v>
      </c>
      <c r="B316" t="str">
        <v>2.5.1.46</v>
      </c>
      <c r="C316" t="str">
        <v>rt1830</v>
      </c>
      <c r="D316" t="str">
        <v>2.5.1.46</v>
      </c>
    </row>
    <row r="317" spans="1:4" x14ac:dyDescent="0.15">
      <c r="A317" t="str">
        <v>DRBK_c</v>
      </c>
      <c r="B317" t="str">
        <v>2.7.1.15</v>
      </c>
      <c r="C317" t="str">
        <v>rt2501</v>
      </c>
      <c r="D317" t="str">
        <v>2.7.1.15</v>
      </c>
    </row>
    <row r="318" spans="1:4" x14ac:dyDescent="0.15">
      <c r="A318" t="str">
        <v>DHFRi_c</v>
      </c>
      <c r="B318" t="str">
        <v>1.5.1.3</v>
      </c>
      <c r="C318" t="str">
        <v>rt3791</v>
      </c>
      <c r="D318" t="str">
        <v>1.5.1.3</v>
      </c>
    </row>
    <row r="319" spans="1:4" x14ac:dyDescent="0.15">
      <c r="A319" t="str">
        <v>DHFRi_m</v>
      </c>
      <c r="B319" t="str">
        <v>1.5.1.3</v>
      </c>
      <c r="C319" t="str">
        <v>rt3791</v>
      </c>
      <c r="D319" t="str">
        <v>1.5.1.3</v>
      </c>
    </row>
    <row r="320" spans="1:4" x14ac:dyDescent="0.15">
      <c r="A320" t="str">
        <v>DHFS_1_c</v>
      </c>
      <c r="B320" t="str">
        <v>6.3.2.17</v>
      </c>
      <c r="C320" t="str">
        <v>rt2092</v>
      </c>
      <c r="D320" t="str">
        <v>6.3.2.17</v>
      </c>
    </row>
    <row r="321" spans="1:4" x14ac:dyDescent="0.15">
      <c r="A321" t="str">
        <v>DHNPA2i_m</v>
      </c>
      <c r="B321" t="str">
        <v>4.1.2.25</v>
      </c>
      <c r="C321" t="str">
        <v>rt6009</v>
      </c>
      <c r="D321" t="str">
        <v>4.1.2.25</v>
      </c>
    </row>
    <row r="322" spans="1:4" x14ac:dyDescent="0.15">
      <c r="A322" t="str">
        <v>DNMPPA_c</v>
      </c>
      <c r="B322" t="str">
        <v>3.6.1.-</v>
      </c>
      <c r="C322" t="str">
        <v>rt6247</v>
      </c>
      <c r="D322" t="str">
        <v>3.6.1.-</v>
      </c>
    </row>
    <row r="323" spans="1:4" x14ac:dyDescent="0.15">
      <c r="A323" t="str">
        <v>DHORTS_c</v>
      </c>
      <c r="B323" t="str">
        <v>3.5.2.3</v>
      </c>
      <c r="C323" t="str">
        <v>rt3923</v>
      </c>
      <c r="D323" t="str">
        <v>3.5.2.3</v>
      </c>
    </row>
    <row r="324" spans="1:4" x14ac:dyDescent="0.15">
      <c r="A324" t="str">
        <v>DHPTS_m</v>
      </c>
      <c r="B324" t="str">
        <v>2.5.1.15</v>
      </c>
      <c r="C324" t="str">
        <v>rt6009</v>
      </c>
      <c r="D324" t="str">
        <v>2.5.1.15</v>
      </c>
    </row>
    <row r="325" spans="1:4" x14ac:dyDescent="0.15">
      <c r="A325" t="str">
        <v>FOLD3_m</v>
      </c>
      <c r="B325" t="str">
        <v>2.5.1.15</v>
      </c>
      <c r="C325" t="str">
        <v>rt6009</v>
      </c>
      <c r="D325" t="str">
        <v>2.5.1.15</v>
      </c>
    </row>
    <row r="326" spans="1:4" x14ac:dyDescent="0.15">
      <c r="A326" t="str">
        <v>DHAD1_m</v>
      </c>
      <c r="B326" t="str">
        <v>4.2.1.9</v>
      </c>
      <c r="C326" t="str">
        <v>rt1321</v>
      </c>
      <c r="D326" t="str">
        <v>4.2.1.9</v>
      </c>
    </row>
    <row r="327" spans="1:4" x14ac:dyDescent="0.15">
      <c r="A327" t="str">
        <v>DHAD2_m</v>
      </c>
      <c r="B327" t="str">
        <v>4.2.1.9</v>
      </c>
      <c r="C327" t="str">
        <v>rt1321</v>
      </c>
      <c r="D327" t="str">
        <v>4.2.1.9</v>
      </c>
    </row>
    <row r="328" spans="1:4" x14ac:dyDescent="0.15">
      <c r="A328" t="str">
        <v>DHAK_c</v>
      </c>
      <c r="B328" t="str">
        <v>2.7.1.29</v>
      </c>
      <c r="C328" t="str">
        <v>rt3901</v>
      </c>
      <c r="D328" t="str">
        <v>2.7.1.29</v>
      </c>
    </row>
    <row r="329" spans="1:4" x14ac:dyDescent="0.15">
      <c r="A329" t="str">
        <v>DMATT_c</v>
      </c>
      <c r="B329" t="str">
        <v>2.5.1.1</v>
      </c>
      <c r="C329" t="str">
        <v>rt4576</v>
      </c>
      <c r="D329" t="str">
        <v>2.5.1.1</v>
      </c>
    </row>
    <row r="330" spans="1:4" x14ac:dyDescent="0.15">
      <c r="A330" t="str">
        <v>DPGM_c</v>
      </c>
      <c r="B330" t="str">
        <v>5.4.2.4</v>
      </c>
      <c r="C330" t="str">
        <v>rt1542</v>
      </c>
      <c r="D330" t="str">
        <v>5.4.2.4</v>
      </c>
    </row>
    <row r="331" spans="1:4" x14ac:dyDescent="0.15">
      <c r="A331" t="str">
        <v>PMI1346PS_c</v>
      </c>
      <c r="B331" t="str">
        <v>2.7.4.21</v>
      </c>
      <c r="C331" t="str">
        <v>rt1395</v>
      </c>
      <c r="D331" t="str">
        <v>2.7.4.21</v>
      </c>
    </row>
    <row r="332" spans="1:4" x14ac:dyDescent="0.15">
      <c r="A332" t="str">
        <v>DIPS_c</v>
      </c>
      <c r="B332" t="str">
        <v>2.1.1.98</v>
      </c>
      <c r="C332" t="str">
        <v>rt8137</v>
      </c>
      <c r="D332" t="str">
        <v>2.1.1.98</v>
      </c>
    </row>
    <row r="333" spans="1:4" x14ac:dyDescent="0.15">
      <c r="A333" t="str">
        <v>DOLK_c</v>
      </c>
      <c r="B333" t="str">
        <v>2.7.1.108</v>
      </c>
      <c r="C333" t="str">
        <v>rt0544</v>
      </c>
      <c r="D333" t="str">
        <v>2.7.1.108</v>
      </c>
    </row>
    <row r="334" spans="1:4" x14ac:dyDescent="0.15">
      <c r="A334" t="str">
        <v>DOLPMT_c</v>
      </c>
      <c r="B334" t="str">
        <v>2.4.1.83</v>
      </c>
      <c r="C334" t="str">
        <v>rt5116</v>
      </c>
      <c r="D334" t="str">
        <v>2.4.1.83</v>
      </c>
    </row>
    <row r="335" spans="1:4" x14ac:dyDescent="0.15">
      <c r="A335" t="str">
        <v>DOLPMMT_r</v>
      </c>
      <c r="B335" t="str">
        <v>2.4.1.109</v>
      </c>
      <c r="C335" t="str">
        <v>(rt5472 and rt0400) or rt3753</v>
      </c>
      <c r="D335" t="str">
        <v>2.4.1.109</v>
      </c>
    </row>
    <row r="336" spans="1:4" x14ac:dyDescent="0.15">
      <c r="A336" t="str">
        <v>DTMPK_c</v>
      </c>
      <c r="B336" t="str">
        <v>2.7.4.9</v>
      </c>
      <c r="C336" t="str">
        <v>rt6884</v>
      </c>
      <c r="D336" t="str">
        <v>2.7.4.9</v>
      </c>
    </row>
    <row r="337" spans="1:4" x14ac:dyDescent="0.15">
      <c r="A337" t="str">
        <v>DUTPDP_c</v>
      </c>
      <c r="B337" t="str">
        <v>3.6.1.23</v>
      </c>
      <c r="C337" t="str">
        <v>rt0031 or rt5532</v>
      </c>
      <c r="D337" t="str">
        <v>3.6.1.23</v>
      </c>
    </row>
    <row r="338" spans="1:4" x14ac:dyDescent="0.15">
      <c r="A338" t="str">
        <v>EPGALURS_e</v>
      </c>
      <c r="B338" t="str">
        <v>3.2.1.15</v>
      </c>
      <c r="C338" t="str">
        <v>rt2116</v>
      </c>
      <c r="D338" t="str">
        <v>3.2.1.15</v>
      </c>
    </row>
    <row r="339" spans="1:4" x14ac:dyDescent="0.15">
      <c r="A339" t="str">
        <v>ENO_c</v>
      </c>
      <c r="B339" t="str">
        <v>4.2.1.11</v>
      </c>
      <c r="C339" t="str">
        <v>rt0669</v>
      </c>
      <c r="D339" t="str">
        <v>4.2.1.11</v>
      </c>
    </row>
    <row r="340" spans="1:4" x14ac:dyDescent="0.15">
      <c r="A340" t="str">
        <v>ETHAK_c</v>
      </c>
      <c r="B340" t="str">
        <v>2.7.1.82</v>
      </c>
      <c r="C340" t="str">
        <v>rt7614</v>
      </c>
      <c r="D340" t="str">
        <v>2.7.1.82</v>
      </c>
    </row>
    <row r="341" spans="1:4" x14ac:dyDescent="0.15">
      <c r="A341" t="str">
        <v>ACHLE3_c</v>
      </c>
      <c r="B341" t="str">
        <v>3.1.-.-</v>
      </c>
      <c r="C341" t="str">
        <v>rt6872</v>
      </c>
      <c r="D341" t="str">
        <v>3.1.-.-</v>
      </c>
    </row>
    <row r="342" spans="1:4" x14ac:dyDescent="0.15">
      <c r="A342" t="str">
        <v>13BGH_e</v>
      </c>
      <c r="B342" t="str">
        <v>3.2.1.39</v>
      </c>
      <c r="C342" t="str">
        <v>rt5185</v>
      </c>
      <c r="D342" t="str">
        <v>3.2.1.39</v>
      </c>
    </row>
    <row r="343" spans="1:4" x14ac:dyDescent="0.15">
      <c r="A343" t="str">
        <v>FRTT_c</v>
      </c>
      <c r="B343" t="str">
        <v>2.5.1.1</v>
      </c>
      <c r="C343" t="str">
        <v>rt8135</v>
      </c>
      <c r="D343" t="str">
        <v>2.5.1.1</v>
      </c>
    </row>
    <row r="344" spans="1:4" x14ac:dyDescent="0.15">
      <c r="A344" t="str">
        <v>FACOAL100_x</v>
      </c>
      <c r="B344" t="str">
        <v>6.2.1.3</v>
      </c>
      <c r="C344" t="str">
        <v>rt4187 or rt7761</v>
      </c>
      <c r="D344" t="str">
        <v>6.2.1.3</v>
      </c>
    </row>
    <row r="345" spans="1:4" x14ac:dyDescent="0.15">
      <c r="A345" t="str">
        <v>FACOAL120_x</v>
      </c>
      <c r="B345" t="str">
        <v>6.2.1.3</v>
      </c>
      <c r="C345" t="str">
        <v>rt4187 or rt7761</v>
      </c>
      <c r="D345" t="str">
        <v>6.2.1.3</v>
      </c>
    </row>
    <row r="346" spans="1:4" x14ac:dyDescent="0.15">
      <c r="A346" t="str">
        <v>FACOAL160_x</v>
      </c>
      <c r="B346" t="str">
        <v>6.2.1.3</v>
      </c>
      <c r="C346" t="str">
        <v>rt4187 or rt7761</v>
      </c>
      <c r="D346" t="str">
        <v>6.2.1.3</v>
      </c>
    </row>
    <row r="347" spans="1:4" x14ac:dyDescent="0.15">
      <c r="A347" t="str">
        <v>FACOAL80_x</v>
      </c>
      <c r="B347" t="str">
        <v>6.2.1.3</v>
      </c>
      <c r="C347" t="str">
        <v>rt4187 or rt7761</v>
      </c>
      <c r="D347" t="str">
        <v>6.2.1.3</v>
      </c>
    </row>
    <row r="348" spans="1:4" x14ac:dyDescent="0.15">
      <c r="A348" t="str">
        <v>FACOAL140_x</v>
      </c>
      <c r="B348" t="str">
        <v>6.2.1.3</v>
      </c>
      <c r="C348" t="str">
        <v>rt4187 or rt7761</v>
      </c>
      <c r="D348" t="str">
        <v>6.2.1.3</v>
      </c>
    </row>
    <row r="349" spans="1:4" x14ac:dyDescent="0.15">
      <c r="A349" t="str">
        <v>FECPOR_m</v>
      </c>
      <c r="B349" t="str">
        <v>1.11.1.5</v>
      </c>
      <c r="C349" t="str">
        <v>rt0434 and (rt4793 or rt2443)</v>
      </c>
      <c r="D349" t="str">
        <v>1.11.1.5</v>
      </c>
    </row>
    <row r="350" spans="1:4" x14ac:dyDescent="0.15">
      <c r="A350" t="str">
        <v>AFAT_c</v>
      </c>
      <c r="B350" t="str">
        <v>2.7.7.2</v>
      </c>
      <c r="C350" t="str">
        <v>rt3174</v>
      </c>
      <c r="D350" t="str">
        <v>2.7.7.2</v>
      </c>
    </row>
    <row r="351" spans="1:4" x14ac:dyDescent="0.15">
      <c r="A351" t="str">
        <v>FALDH_c</v>
      </c>
      <c r="B351" t="str">
        <v>1.1.1.284</v>
      </c>
      <c r="C351" t="str">
        <v>rt5740</v>
      </c>
      <c r="D351" t="str">
        <v>1.1.1.284</v>
      </c>
    </row>
    <row r="352" spans="1:4" x14ac:dyDescent="0.15">
      <c r="A352" t="str">
        <v>FDH_c</v>
      </c>
      <c r="B352" t="str">
        <v>1.2.1.2</v>
      </c>
      <c r="C352" t="str">
        <v>rt3584</v>
      </c>
      <c r="D352" t="str">
        <v>1.2.1.2</v>
      </c>
    </row>
    <row r="353" spans="1:4" x14ac:dyDescent="0.15">
      <c r="A353" t="str">
        <v>FTHFL_m</v>
      </c>
      <c r="B353" t="str">
        <v>1.5.1.5</v>
      </c>
      <c r="C353" t="str">
        <v>rt6998</v>
      </c>
      <c r="D353" t="str">
        <v>1.5.1.5</v>
      </c>
    </row>
    <row r="354" spans="1:4" x14ac:dyDescent="0.15">
      <c r="A354" t="str">
        <v>FBP2_c</v>
      </c>
      <c r="B354" t="str">
        <v>3.1.3.46</v>
      </c>
      <c r="C354" t="str">
        <v>rt6827 or rt7376</v>
      </c>
      <c r="D354" t="str">
        <v>3.1.3.46</v>
      </c>
    </row>
    <row r="355" spans="1:4" x14ac:dyDescent="0.15">
      <c r="A355" t="str">
        <v>FBP_c</v>
      </c>
      <c r="B355" t="str">
        <v>3.1.3.11</v>
      </c>
      <c r="C355" t="str">
        <v>rt7055</v>
      </c>
      <c r="D355" t="str">
        <v>3.1.3.11</v>
      </c>
    </row>
    <row r="356" spans="1:4" x14ac:dyDescent="0.15">
      <c r="A356" t="str">
        <v>FBA_c</v>
      </c>
      <c r="B356" t="str">
        <v>4.1.2.13</v>
      </c>
      <c r="C356" t="str">
        <v>rt7052</v>
      </c>
      <c r="D356" t="str">
        <v>4.1.2.13</v>
      </c>
    </row>
    <row r="357" spans="1:4" x14ac:dyDescent="0.15">
      <c r="A357" t="str">
        <v>FUM_m</v>
      </c>
      <c r="B357" t="str">
        <v>4.2.1.2</v>
      </c>
      <c r="C357" t="str">
        <v>rt5633</v>
      </c>
      <c r="D357" t="str">
        <v>4.2.1.2</v>
      </c>
    </row>
    <row r="358" spans="1:4" x14ac:dyDescent="0.15">
      <c r="A358" t="str">
        <v>FUM_c</v>
      </c>
      <c r="B358" t="str">
        <v>4.2.1.2</v>
      </c>
      <c r="C358" t="str">
        <v>rt5633</v>
      </c>
      <c r="D358" t="str">
        <v>4.2.1.2</v>
      </c>
    </row>
    <row r="359" spans="1:4" x14ac:dyDescent="0.15">
      <c r="A359" t="str">
        <v>DHORDfum_c</v>
      </c>
      <c r="B359" t="str">
        <v>1.3.3.1</v>
      </c>
      <c r="C359" t="str">
        <v>rt6498</v>
      </c>
      <c r="D359" t="str">
        <v>1.3.3.1</v>
      </c>
    </row>
    <row r="360" spans="1:4" x14ac:dyDescent="0.15">
      <c r="A360" t="str">
        <v>FRD_c</v>
      </c>
      <c r="B360" t="str">
        <v>1.3.1.6</v>
      </c>
      <c r="C360" t="str">
        <v>rt3052</v>
      </c>
      <c r="D360" t="str">
        <v>1.3.1.6</v>
      </c>
    </row>
    <row r="361" spans="1:4" x14ac:dyDescent="0.15">
      <c r="A361" t="str">
        <v>GTMLT_c</v>
      </c>
      <c r="B361" t="str">
        <v>2.3.2.2</v>
      </c>
      <c r="C361" t="str">
        <v>rt1470</v>
      </c>
      <c r="D361" t="str">
        <v>2.3.2.2</v>
      </c>
    </row>
    <row r="362" spans="1:4" x14ac:dyDescent="0.15">
      <c r="A362" t="str">
        <v>GALKi_c</v>
      </c>
      <c r="B362" t="str">
        <v>2.7.1.6</v>
      </c>
      <c r="C362" t="str">
        <v>rt5622</v>
      </c>
      <c r="D362" t="str">
        <v>2.7.1.6</v>
      </c>
    </row>
    <row r="363" spans="1:4" x14ac:dyDescent="0.15">
      <c r="A363" t="str">
        <v>GALT_c</v>
      </c>
      <c r="B363" t="str">
        <v>2.7.7.12</v>
      </c>
      <c r="C363" t="str">
        <v>rt2964</v>
      </c>
      <c r="D363" t="str">
        <v>2.7.7.12</v>
      </c>
    </row>
    <row r="364" spans="1:4" x14ac:dyDescent="0.15">
      <c r="A364" t="str">
        <v>GLUCYS_c</v>
      </c>
      <c r="B364" t="str">
        <v>6.3.2.2</v>
      </c>
      <c r="C364" t="str">
        <v>rt3639 or rt3654</v>
      </c>
      <c r="D364" t="str">
        <v>6.3.2.2</v>
      </c>
    </row>
    <row r="365" spans="1:4" x14ac:dyDescent="0.15">
      <c r="A365" t="str">
        <v>GGTT_c</v>
      </c>
      <c r="B365" t="str">
        <v>2.5.1.81</v>
      </c>
      <c r="C365" t="str">
        <v/>
      </c>
      <c r="D365" t="str">
        <v>2.5.1.81</v>
      </c>
    </row>
    <row r="366" spans="1:4" x14ac:dyDescent="0.15">
      <c r="A366" t="str">
        <v>GRTT_c</v>
      </c>
      <c r="B366" t="str">
        <v>2.5.1.1</v>
      </c>
      <c r="C366" t="str">
        <v>rt4576</v>
      </c>
      <c r="D366" t="str">
        <v>2.5.1.1</v>
      </c>
    </row>
    <row r="367" spans="1:4" x14ac:dyDescent="0.15">
      <c r="A367" t="str">
        <v>GLCGSD_c</v>
      </c>
      <c r="B367" t="str">
        <v>2.4.1.25</v>
      </c>
      <c r="C367" t="str">
        <v>rt4271 or (rt4271 and rt3625)</v>
      </c>
      <c r="D367" t="str">
        <v>2.4.1.25</v>
      </c>
    </row>
    <row r="368" spans="1:4" x14ac:dyDescent="0.15">
      <c r="A368" t="str">
        <v>GLCGSD_v</v>
      </c>
      <c r="B368" t="str">
        <v>3.2.1.3</v>
      </c>
      <c r="C368" t="str">
        <v>rt6375</v>
      </c>
      <c r="D368" t="str">
        <v>3.2.1.3</v>
      </c>
    </row>
    <row r="369" spans="1:4" x14ac:dyDescent="0.15">
      <c r="A369" t="str">
        <v>G6PDA_c</v>
      </c>
      <c r="B369" t="str">
        <v>3.5.99.6</v>
      </c>
      <c r="C369" t="str">
        <v/>
      </c>
      <c r="D369" t="str">
        <v>3.5.99.6</v>
      </c>
    </row>
    <row r="370" spans="1:4" x14ac:dyDescent="0.15">
      <c r="A370" t="str">
        <v>G6PDH2i_c</v>
      </c>
      <c r="B370" t="str">
        <v>1.1.1.49</v>
      </c>
      <c r="C370" t="str">
        <v>rt1632</v>
      </c>
      <c r="D370" t="str">
        <v>1.1.1.49</v>
      </c>
    </row>
    <row r="371" spans="1:4" x14ac:dyDescent="0.15">
      <c r="A371" t="str">
        <v>PGI_c</v>
      </c>
      <c r="B371" t="str">
        <v>5.3.1.9</v>
      </c>
      <c r="C371" t="str">
        <v>rt1221</v>
      </c>
      <c r="D371" t="str">
        <v>5.3.1.9</v>
      </c>
    </row>
    <row r="372" spans="1:4" x14ac:dyDescent="0.15">
      <c r="A372" t="str">
        <v>GLU5K_c</v>
      </c>
      <c r="B372" t="str">
        <v>2.7.2.11</v>
      </c>
      <c r="C372" t="str">
        <v>rt6820</v>
      </c>
      <c r="D372" t="str">
        <v>2.7.2.11</v>
      </c>
    </row>
    <row r="373" spans="1:4" x14ac:dyDescent="0.15">
      <c r="A373" t="str">
        <v>GLUDC_c</v>
      </c>
      <c r="B373" t="str">
        <v>4.1.1.15</v>
      </c>
      <c r="C373" t="str">
        <v>rt1067 or rt2354 or rt1066</v>
      </c>
      <c r="D373" t="str">
        <v>4.1.1.15</v>
      </c>
    </row>
    <row r="374" spans="1:4" x14ac:dyDescent="0.15">
      <c r="A374" t="str">
        <v>GLUDxi_c</v>
      </c>
      <c r="B374" t="str">
        <v>1.4.1.2</v>
      </c>
      <c r="C374" t="str">
        <v>rt1488</v>
      </c>
      <c r="D374" t="str">
        <v>1.4.1.2</v>
      </c>
    </row>
    <row r="375" spans="1:4" x14ac:dyDescent="0.15">
      <c r="A375" t="str">
        <v>GLUDy_c</v>
      </c>
      <c r="B375" t="str">
        <v>1.4.1.4</v>
      </c>
      <c r="C375" t="str">
        <v>rt3880</v>
      </c>
      <c r="D375" t="str">
        <v>1.4.1.4</v>
      </c>
    </row>
    <row r="376" spans="1:4" x14ac:dyDescent="0.15">
      <c r="A376" t="str">
        <v>GLUSx_c</v>
      </c>
      <c r="B376" t="str">
        <v>1.4.1.14</v>
      </c>
      <c r="C376" t="str">
        <v>rt7345</v>
      </c>
      <c r="D376" t="str">
        <v>1.4.1.14</v>
      </c>
    </row>
    <row r="377" spans="1:4" x14ac:dyDescent="0.15">
      <c r="A377" t="str">
        <v>G5SDy_c</v>
      </c>
      <c r="B377" t="str">
        <v>1.2.1.41</v>
      </c>
      <c r="C377" t="str">
        <v>rt7905</v>
      </c>
      <c r="D377" t="str">
        <v>1.2.1.41</v>
      </c>
    </row>
    <row r="378" spans="1:4" x14ac:dyDescent="0.15">
      <c r="A378" t="str">
        <v>GLUN_c</v>
      </c>
      <c r="B378" t="str">
        <v>3.5.1.2</v>
      </c>
      <c r="C378" t="str">
        <v>rt5611</v>
      </c>
      <c r="D378" t="str">
        <v>3.5.1.2</v>
      </c>
    </row>
    <row r="379" spans="1:4" x14ac:dyDescent="0.15">
      <c r="A379" t="str">
        <v>GLNS_c</v>
      </c>
      <c r="B379" t="str">
        <v>6.3.1.2</v>
      </c>
      <c r="C379" t="str">
        <v>rt3476</v>
      </c>
      <c r="D379" t="str">
        <v>6.3.1.2</v>
      </c>
    </row>
    <row r="380" spans="1:4" x14ac:dyDescent="0.15">
      <c r="A380" t="str">
        <v>GF6PTA_c</v>
      </c>
      <c r="B380" t="str">
        <v>2.6.1.16</v>
      </c>
      <c r="C380" t="str">
        <v>rt3730 and rt3731</v>
      </c>
      <c r="D380" t="str">
        <v>2.6.1.16</v>
      </c>
    </row>
    <row r="381" spans="1:4" x14ac:dyDescent="0.15">
      <c r="A381" t="str">
        <v>GLNTRS_c</v>
      </c>
      <c r="B381" t="str">
        <v>6.1.1.18</v>
      </c>
      <c r="C381" t="str">
        <v>rt5012</v>
      </c>
      <c r="D381" t="str">
        <v>6.1.1.18</v>
      </c>
    </row>
    <row r="382" spans="1:4" x14ac:dyDescent="0.15">
      <c r="A382" t="str">
        <v>GLUTRS_c</v>
      </c>
      <c r="B382" t="str">
        <v>6.1.1.17</v>
      </c>
      <c r="C382" t="str">
        <v>rt2385</v>
      </c>
      <c r="D382" t="str">
        <v>6.1.1.17</v>
      </c>
    </row>
    <row r="383" spans="1:4" x14ac:dyDescent="0.15">
      <c r="A383" t="str">
        <v>GLUTRS_m</v>
      </c>
      <c r="B383" t="str">
        <v>6.1.1.17</v>
      </c>
      <c r="C383" t="str">
        <v>rt6197</v>
      </c>
      <c r="D383" t="str">
        <v>6.1.1.17</v>
      </c>
    </row>
    <row r="384" spans="1:4" x14ac:dyDescent="0.15">
      <c r="A384" t="str">
        <v>GTHO_c</v>
      </c>
      <c r="B384" t="str">
        <v>1.8.1.7</v>
      </c>
      <c r="C384" t="str">
        <v>(rt8181 and rt7114) or (rt0422 and rt7114)</v>
      </c>
      <c r="D384" t="str">
        <v>1.8.1.7</v>
      </c>
    </row>
    <row r="385" spans="1:4" x14ac:dyDescent="0.15">
      <c r="A385" t="str">
        <v>GTHO_m</v>
      </c>
      <c r="B385" t="str">
        <v>1.8.1.7</v>
      </c>
      <c r="C385" t="str">
        <v>rt0882 and rt7114</v>
      </c>
      <c r="D385" t="str">
        <v>1.8.1.7</v>
      </c>
    </row>
    <row r="386" spans="1:4" x14ac:dyDescent="0.15">
      <c r="A386" t="str">
        <v>GTHP_c</v>
      </c>
      <c r="B386" t="str">
        <v>1.11.1.9,1.11.1.15</v>
      </c>
      <c r="C386" t="str">
        <v>rt0211 or rt8181 or rt2565</v>
      </c>
      <c r="D386" t="str">
        <v>1.11.1.9; 1.11.1.15</v>
      </c>
    </row>
    <row r="387" spans="1:4" x14ac:dyDescent="0.15">
      <c r="A387" t="str">
        <v>GTHP_m</v>
      </c>
      <c r="B387" t="str">
        <v>1.11.1.9</v>
      </c>
      <c r="C387" t="str">
        <v>rt0882 or rt0422</v>
      </c>
      <c r="D387" t="str">
        <v>1.11.1.9</v>
      </c>
    </row>
    <row r="388" spans="1:4" x14ac:dyDescent="0.15">
      <c r="A388" t="str">
        <v>GTHS_c</v>
      </c>
      <c r="B388" t="str">
        <v>6.3.2.3</v>
      </c>
      <c r="C388" t="str">
        <v>rt1561</v>
      </c>
      <c r="D388" t="str">
        <v>6.3.2.3</v>
      </c>
    </row>
    <row r="389" spans="1:4" x14ac:dyDescent="0.15">
      <c r="A389" t="str">
        <v>GAPD_c</v>
      </c>
      <c r="B389" t="str">
        <v>1.2.1.12</v>
      </c>
      <c r="C389" t="str">
        <v>rt2245 or rt3311</v>
      </c>
      <c r="D389" t="str">
        <v>1.2.1.12</v>
      </c>
    </row>
    <row r="390" spans="1:4" x14ac:dyDescent="0.15">
      <c r="A390" t="str">
        <v>GLYK_c</v>
      </c>
      <c r="B390" t="str">
        <v>2.7.1.30</v>
      </c>
      <c r="C390" t="str">
        <v>rt2654</v>
      </c>
      <c r="D390" t="str">
        <v>2.7.1.30</v>
      </c>
    </row>
    <row r="391" spans="1:4" x14ac:dyDescent="0.15">
      <c r="A391" t="str">
        <v>G3PDf_m</v>
      </c>
      <c r="B391" t="str">
        <v>1.1.5.3</v>
      </c>
      <c r="C391" t="str">
        <v>rt2671</v>
      </c>
      <c r="D391" t="str">
        <v>1.1.5.3</v>
      </c>
    </row>
    <row r="392" spans="1:4" x14ac:dyDescent="0.15">
      <c r="A392" t="str">
        <v>G3PD1r_c</v>
      </c>
      <c r="B392" t="str">
        <v>1.1.1.8</v>
      </c>
      <c r="C392" t="str">
        <v>rt3786 or rt6208</v>
      </c>
      <c r="D392" t="str">
        <v>1.1.1.8</v>
      </c>
    </row>
    <row r="393" spans="1:4" x14ac:dyDescent="0.15">
      <c r="A393" t="str">
        <v>G3PD1i_m</v>
      </c>
      <c r="B393" t="str">
        <v>1.1.1.8</v>
      </c>
      <c r="C393" t="str">
        <v>rt6208</v>
      </c>
      <c r="D393" t="str">
        <v>1.1.1.8</v>
      </c>
    </row>
    <row r="394" spans="1:4" x14ac:dyDescent="0.15">
      <c r="A394" t="str">
        <v>GARFT_c</v>
      </c>
      <c r="B394" t="str">
        <v>2.1.2.2</v>
      </c>
      <c r="C394" t="str">
        <v>rt5227</v>
      </c>
      <c r="D394" t="str">
        <v>2.1.2.2</v>
      </c>
    </row>
    <row r="395" spans="1:4" x14ac:dyDescent="0.15">
      <c r="A395" t="str">
        <v>GLYAT_c</v>
      </c>
      <c r="B395" t="str">
        <v>2.3.1.29</v>
      </c>
      <c r="C395" t="str">
        <v/>
      </c>
      <c r="D395" t="str">
        <v>2.3.1.29</v>
      </c>
    </row>
    <row r="396" spans="1:4" x14ac:dyDescent="0.15">
      <c r="A396" t="str">
        <v>GLYCL_m</v>
      </c>
      <c r="B396" t="str">
        <v>1.4.4.2</v>
      </c>
      <c r="C396" t="str">
        <v>rt6816 and rt4530 and rt1672 and rt1837</v>
      </c>
      <c r="D396" t="str">
        <v>1.4.4.2</v>
      </c>
    </row>
    <row r="397" spans="1:4" x14ac:dyDescent="0.15">
      <c r="A397" t="str">
        <v>GHMT2r_c</v>
      </c>
      <c r="B397" t="str">
        <v>2.1.2.1</v>
      </c>
      <c r="C397" t="str">
        <v>rt1299</v>
      </c>
      <c r="D397" t="str">
        <v>2.1.2.1</v>
      </c>
    </row>
    <row r="398" spans="1:4" x14ac:dyDescent="0.15">
      <c r="A398" t="str">
        <v>GLYGS_c</v>
      </c>
      <c r="B398" t="str">
        <v>2.4.1.11</v>
      </c>
      <c r="C398" t="str">
        <v>rt1228 and rt5634</v>
      </c>
      <c r="D398" t="str">
        <v>2.4.1.11</v>
      </c>
    </row>
    <row r="399" spans="1:4" x14ac:dyDescent="0.15">
      <c r="A399" t="str">
        <v>GLCP_c</v>
      </c>
      <c r="B399" t="str">
        <v>2.4.1.1</v>
      </c>
      <c r="C399" t="str">
        <v>rt5888</v>
      </c>
      <c r="D399" t="str">
        <v>2.4.1.1</v>
      </c>
    </row>
    <row r="400" spans="1:4" x14ac:dyDescent="0.15">
      <c r="A400" t="str">
        <v>GLYTRS_c</v>
      </c>
      <c r="B400" t="str">
        <v>6.1.1.14</v>
      </c>
      <c r="C400" t="str">
        <v>rt7136</v>
      </c>
      <c r="D400" t="str">
        <v>6.1.1.14</v>
      </c>
    </row>
    <row r="401" spans="1:4" x14ac:dyDescent="0.15">
      <c r="A401" t="str">
        <v>GMPS2_c</v>
      </c>
      <c r="B401" t="str">
        <v>6.3.5.2</v>
      </c>
      <c r="C401" t="str">
        <v>rt7388</v>
      </c>
      <c r="D401" t="str">
        <v>6.3.5.2</v>
      </c>
    </row>
    <row r="402" spans="1:4" x14ac:dyDescent="0.15">
      <c r="A402" t="str">
        <v>GTPCI_c</v>
      </c>
      <c r="B402" t="str">
        <v>3.5.4.16</v>
      </c>
      <c r="C402" t="str">
        <v>rt1964</v>
      </c>
      <c r="D402" t="str">
        <v>3.5.4.16</v>
      </c>
    </row>
    <row r="403" spans="1:4" x14ac:dyDescent="0.15">
      <c r="A403" t="str">
        <v>GTPCII2_c</v>
      </c>
      <c r="B403" t="str">
        <v>3.5.4.25</v>
      </c>
      <c r="C403" t="str">
        <v>rt4183</v>
      </c>
      <c r="D403" t="str">
        <v>3.5.4.25</v>
      </c>
    </row>
    <row r="404" spans="1:4" x14ac:dyDescent="0.15">
      <c r="A404" t="str">
        <v>GUAD_1_c</v>
      </c>
      <c r="B404" t="str">
        <v>3.5.4.3</v>
      </c>
      <c r="C404" t="str">
        <v>rt0682 or rt3492 or rt1340</v>
      </c>
      <c r="D404" t="str">
        <v>3.5.4.3</v>
      </c>
    </row>
    <row r="405" spans="1:4" x14ac:dyDescent="0.15">
      <c r="A405" t="str">
        <v>GK1_c</v>
      </c>
      <c r="B405" t="str">
        <v>2.7.4.8</v>
      </c>
      <c r="C405" t="str">
        <v>rt3157 or rt3670</v>
      </c>
      <c r="D405" t="str">
        <v>2.7.4.8</v>
      </c>
    </row>
    <row r="406" spans="1:4" x14ac:dyDescent="0.15">
      <c r="A406" t="str">
        <v>GK2_c</v>
      </c>
      <c r="B406" t="str">
        <v>2.7.4.8</v>
      </c>
      <c r="C406" t="str">
        <v>rt3157</v>
      </c>
      <c r="D406" t="str">
        <v>2.7.4.8</v>
      </c>
    </row>
    <row r="407" spans="1:4" x14ac:dyDescent="0.15">
      <c r="A407" t="str">
        <v>HOMOX_m</v>
      </c>
      <c r="B407" t="str">
        <v>1.18.1.6</v>
      </c>
      <c r="C407" t="str">
        <v>rt7217 and rt8407 and rt1860</v>
      </c>
      <c r="D407" t="str">
        <v>1.18.1.6</v>
      </c>
    </row>
    <row r="408" spans="1:4" x14ac:dyDescent="0.15">
      <c r="A408" t="str">
        <v>HEMEOS_m</v>
      </c>
      <c r="B408" t="str">
        <v>2.5.1.141</v>
      </c>
      <c r="C408" t="str">
        <v>rt2735</v>
      </c>
      <c r="D408" t="str">
        <v>2.5.1.141</v>
      </c>
    </row>
    <row r="409" spans="1:4" x14ac:dyDescent="0.15">
      <c r="A409" t="str">
        <v>HEX7_c</v>
      </c>
      <c r="B409" t="str">
        <v>2.7.1.1</v>
      </c>
      <c r="C409" t="str">
        <v>rt3614</v>
      </c>
      <c r="D409" t="str">
        <v>2.7.1.1</v>
      </c>
    </row>
    <row r="410" spans="1:4" x14ac:dyDescent="0.15">
      <c r="A410" t="str">
        <v>HEX1_c</v>
      </c>
      <c r="B410" t="str">
        <v>2.7.1.1,2.7.1.2</v>
      </c>
      <c r="C410" t="str">
        <v>rt3614 or rt1896</v>
      </c>
      <c r="D410" t="str">
        <v>2.7.1.1; 2.7.1.2</v>
      </c>
    </row>
    <row r="411" spans="1:4" x14ac:dyDescent="0.15">
      <c r="A411" t="str">
        <v>HEX4_c</v>
      </c>
      <c r="B411" t="str">
        <v>2.7.1.1</v>
      </c>
      <c r="C411" t="str">
        <v>rt3614</v>
      </c>
      <c r="D411" t="str">
        <v>2.7.1.1</v>
      </c>
    </row>
    <row r="412" spans="1:4" x14ac:dyDescent="0.15">
      <c r="A412" t="str">
        <v>HISTD_c</v>
      </c>
      <c r="B412" t="str">
        <v>3.5.4.19</v>
      </c>
      <c r="C412" t="str">
        <v>rt3278</v>
      </c>
      <c r="D412" t="str">
        <v>3.5.4.19</v>
      </c>
    </row>
    <row r="413" spans="1:4" x14ac:dyDescent="0.15">
      <c r="A413" t="str">
        <v>HISTP_c</v>
      </c>
      <c r="B413" t="str">
        <v>3.1.3.15</v>
      </c>
      <c r="C413" t="str">
        <v>rt1838</v>
      </c>
      <c r="D413" t="str">
        <v>3.1.3.15</v>
      </c>
    </row>
    <row r="414" spans="1:4" x14ac:dyDescent="0.15">
      <c r="A414" t="str">
        <v>HSTPT_c</v>
      </c>
      <c r="B414" t="str">
        <v>2.6.1.9</v>
      </c>
      <c r="C414" t="str">
        <v>rt4862</v>
      </c>
      <c r="D414" t="str">
        <v>2.6.1.9</v>
      </c>
    </row>
    <row r="415" spans="1:4" x14ac:dyDescent="0.15">
      <c r="A415" t="str">
        <v>HISTRS_c</v>
      </c>
      <c r="B415" t="str">
        <v>6.1.1.21</v>
      </c>
      <c r="C415" t="str">
        <v>rt0207</v>
      </c>
      <c r="D415" t="str">
        <v>6.1.1.21</v>
      </c>
    </row>
    <row r="416" spans="1:4" x14ac:dyDescent="0.15">
      <c r="A416" t="str">
        <v>HISTRS_m</v>
      </c>
      <c r="B416" t="str">
        <v>6.1.1.21</v>
      </c>
      <c r="C416" t="str">
        <v>rt0207</v>
      </c>
      <c r="D416" t="str">
        <v>6.1.1.21</v>
      </c>
    </row>
    <row r="417" spans="1:4" x14ac:dyDescent="0.15">
      <c r="A417" t="str">
        <v>ARMT_c</v>
      </c>
      <c r="B417" t="str">
        <v>2.1.1.-</v>
      </c>
      <c r="C417" t="str">
        <v>rt7912 or rt7917 or rt3356 or rt1648</v>
      </c>
      <c r="D417" t="str">
        <v>2.1.1.-</v>
      </c>
    </row>
    <row r="418" spans="1:4" x14ac:dyDescent="0.15">
      <c r="A418" t="str">
        <v>HACNH_m</v>
      </c>
      <c r="B418" t="str">
        <v>4.2.1.36</v>
      </c>
      <c r="C418" t="str">
        <v>rt7648 or rt3256 or rt6232</v>
      </c>
      <c r="D418" t="str">
        <v>4.2.1.36</v>
      </c>
    </row>
    <row r="419" spans="1:4" x14ac:dyDescent="0.15">
      <c r="A419" t="str">
        <v>HCYSMT_c</v>
      </c>
      <c r="B419" t="str">
        <v>2.1.1.10</v>
      </c>
      <c r="C419" t="str">
        <v>rt7391</v>
      </c>
      <c r="D419" t="str">
        <v>2.1.1.10</v>
      </c>
    </row>
    <row r="420" spans="1:4" x14ac:dyDescent="0.15">
      <c r="A420" t="str">
        <v>HICITD_m</v>
      </c>
      <c r="B420" t="str">
        <v>1.1.1.87</v>
      </c>
      <c r="C420" t="str">
        <v>rt2060</v>
      </c>
      <c r="D420" t="str">
        <v>1.1.1.87</v>
      </c>
    </row>
    <row r="421" spans="1:4" x14ac:dyDescent="0.15">
      <c r="A421" t="str">
        <v>HSDy_c</v>
      </c>
      <c r="B421" t="str">
        <v>1.1.1.3</v>
      </c>
      <c r="C421" t="str">
        <v>rt3712 or (rt3712 and rt8370)</v>
      </c>
      <c r="D421" t="str">
        <v>1.1.1.3</v>
      </c>
    </row>
    <row r="422" spans="1:4" x14ac:dyDescent="0.15">
      <c r="A422" t="str">
        <v>HSK_c</v>
      </c>
      <c r="B422" t="str">
        <v>2.7.1.39</v>
      </c>
      <c r="C422" t="str">
        <v>rt0283</v>
      </c>
      <c r="D422" t="str">
        <v>2.7.1.39</v>
      </c>
    </row>
    <row r="423" spans="1:4" x14ac:dyDescent="0.15">
      <c r="A423" t="str">
        <v>HSERTA_c</v>
      </c>
      <c r="B423" t="str">
        <v>2.3.1.31</v>
      </c>
      <c r="C423" t="str">
        <v>rt4145</v>
      </c>
      <c r="D423" t="str">
        <v>2.3.1.31</v>
      </c>
    </row>
    <row r="424" spans="1:4" x14ac:dyDescent="0.15">
      <c r="A424" t="str">
        <v>THIORDXi_x</v>
      </c>
      <c r="B424" t="str">
        <v>1.11.1.15</v>
      </c>
      <c r="C424" t="str">
        <v>(rt6971 and rt4894) or (rt7651 and rt4894)</v>
      </c>
      <c r="D424" t="str">
        <v>1.11.1.15</v>
      </c>
    </row>
    <row r="425" spans="1:4" x14ac:dyDescent="0.15">
      <c r="A425" t="str">
        <v>GLYOX_c</v>
      </c>
      <c r="B425" t="str">
        <v>3.1.2.6</v>
      </c>
      <c r="C425" t="str">
        <v>rt4673</v>
      </c>
      <c r="D425" t="str">
        <v>3.1.2.6</v>
      </c>
    </row>
    <row r="426" spans="1:4" x14ac:dyDescent="0.15">
      <c r="A426" t="str">
        <v>HETZK_c</v>
      </c>
      <c r="B426" t="str">
        <v>2.5.1.3</v>
      </c>
      <c r="C426" t="str">
        <v>rt7845</v>
      </c>
      <c r="D426" t="str">
        <v>2.5.1.3</v>
      </c>
    </row>
    <row r="427" spans="1:4" x14ac:dyDescent="0.15">
      <c r="A427" t="str">
        <v>PPBNGD_c</v>
      </c>
      <c r="B427" t="str">
        <v>2.5.1.61</v>
      </c>
      <c r="C427" t="str">
        <v>rt6350</v>
      </c>
      <c r="D427" t="str">
        <v>2.5.1.61</v>
      </c>
    </row>
    <row r="428" spans="1:4" x14ac:dyDescent="0.15">
      <c r="A428" t="str">
        <v>HMGCOAR_c</v>
      </c>
      <c r="B428" t="str">
        <v>1.1.1.34</v>
      </c>
      <c r="C428" t="str">
        <v>rt1206</v>
      </c>
      <c r="D428" t="str">
        <v>1.1.1.34</v>
      </c>
    </row>
    <row r="429" spans="1:4" x14ac:dyDescent="0.15">
      <c r="A429" t="str">
        <v>HMGCOAS_c</v>
      </c>
      <c r="B429" t="str">
        <v>2.3.3.10</v>
      </c>
      <c r="C429" t="str">
        <v>rt3754</v>
      </c>
      <c r="D429" t="str">
        <v>2.3.3.10</v>
      </c>
    </row>
    <row r="430" spans="1:4" x14ac:dyDescent="0.15">
      <c r="A430" t="str">
        <v>HMGCOAS_m</v>
      </c>
      <c r="B430" t="str">
        <v>2.3.3.10</v>
      </c>
      <c r="C430" t="str">
        <v>rt3754</v>
      </c>
      <c r="D430" t="str">
        <v>2.3.3.10</v>
      </c>
    </row>
    <row r="431" spans="1:4" x14ac:dyDescent="0.15">
      <c r="A431" t="str">
        <v>HMPK1_c</v>
      </c>
      <c r="B431" t="str">
        <v>2.7.1.49</v>
      </c>
      <c r="C431" t="str">
        <v>rt4410</v>
      </c>
      <c r="D431" t="str">
        <v>2.7.1.49</v>
      </c>
    </row>
    <row r="432" spans="1:4" x14ac:dyDescent="0.15">
      <c r="A432" t="str">
        <v>IG3PS_c</v>
      </c>
      <c r="B432" t="str">
        <v>2.4.2.-</v>
      </c>
      <c r="C432" t="str">
        <v>rt0716</v>
      </c>
      <c r="D432" t="str">
        <v>2.4.2.-</v>
      </c>
    </row>
    <row r="433" spans="1:4" x14ac:dyDescent="0.15">
      <c r="A433" t="str">
        <v>IGPDH_c</v>
      </c>
      <c r="B433" t="str">
        <v>4.2.1.19</v>
      </c>
      <c r="C433" t="str">
        <v>rt0339</v>
      </c>
      <c r="D433" t="str">
        <v>4.2.1.19</v>
      </c>
    </row>
    <row r="434" spans="1:4" x14ac:dyDescent="0.15">
      <c r="A434" t="str">
        <v>IGPS_c</v>
      </c>
      <c r="B434" t="str">
        <v>4.1.3.27</v>
      </c>
      <c r="C434" t="str">
        <v>rt8196</v>
      </c>
      <c r="D434" t="str">
        <v>4.1.3.27</v>
      </c>
    </row>
    <row r="435" spans="1:4" x14ac:dyDescent="0.15">
      <c r="A435" t="str">
        <v>INDPYRD_c</v>
      </c>
      <c r="B435" t="str">
        <v>4.1.1.43</v>
      </c>
      <c r="C435" t="str">
        <v>rt7423</v>
      </c>
      <c r="D435" t="str">
        <v>4.1.1.43</v>
      </c>
    </row>
    <row r="436" spans="1:4" x14ac:dyDescent="0.15">
      <c r="A436" t="str">
        <v>PPA_c</v>
      </c>
      <c r="B436" t="str">
        <v>3.6.1.1</v>
      </c>
      <c r="C436" t="str">
        <v>rt7511</v>
      </c>
      <c r="D436" t="str">
        <v>3.6.1.1</v>
      </c>
    </row>
    <row r="437" spans="1:4" x14ac:dyDescent="0.15">
      <c r="A437" t="str">
        <v>IPK2_n</v>
      </c>
      <c r="B437" t="str">
        <v>2.7.1.151</v>
      </c>
      <c r="C437" t="str">
        <v>rt4892</v>
      </c>
      <c r="D437" t="str">
        <v>2.7.1.151</v>
      </c>
    </row>
    <row r="438" spans="1:4" x14ac:dyDescent="0.15">
      <c r="A438" t="str">
        <v>IPK3_n</v>
      </c>
      <c r="B438" t="str">
        <v>2.7.1.151</v>
      </c>
      <c r="C438" t="str">
        <v>rt4892</v>
      </c>
      <c r="D438" t="str">
        <v>2.7.1.151</v>
      </c>
    </row>
    <row r="439" spans="1:4" x14ac:dyDescent="0.15">
      <c r="A439" t="str">
        <v>IPK4_n</v>
      </c>
      <c r="B439" t="str">
        <v>2.7.1.151</v>
      </c>
      <c r="C439" t="str">
        <v>rt4892</v>
      </c>
      <c r="D439" t="str">
        <v>2.7.1.151</v>
      </c>
    </row>
    <row r="440" spans="1:4" x14ac:dyDescent="0.15">
      <c r="A440" t="str">
        <v>IPK5_n</v>
      </c>
      <c r="B440" t="str">
        <v>2.7.1.151</v>
      </c>
      <c r="C440" t="str">
        <v>rt4892</v>
      </c>
      <c r="D440" t="str">
        <v>2.7.1.151</v>
      </c>
    </row>
    <row r="441" spans="1:4" x14ac:dyDescent="0.15">
      <c r="A441" t="str">
        <v>ACHLE1_c</v>
      </c>
      <c r="B441" t="str">
        <v>3.1.-.-</v>
      </c>
      <c r="C441" t="str">
        <v>rt6872</v>
      </c>
      <c r="D441" t="str">
        <v>3.1.-.-</v>
      </c>
    </row>
    <row r="442" spans="1:4" x14ac:dyDescent="0.15">
      <c r="A442" t="str">
        <v>ACHLE2_c</v>
      </c>
      <c r="B442" t="str">
        <v>3.1.-.-</v>
      </c>
      <c r="C442" t="str">
        <v>rt6872</v>
      </c>
      <c r="D442" t="str">
        <v>3.1.-.-</v>
      </c>
    </row>
    <row r="443" spans="1:4" x14ac:dyDescent="0.15">
      <c r="A443" t="str">
        <v>ICDHx_m</v>
      </c>
      <c r="B443" t="str">
        <v>1.1.1.41</v>
      </c>
      <c r="C443" t="str">
        <v>rt3314 and rt3313</v>
      </c>
      <c r="D443" t="str">
        <v>1.1.1.41</v>
      </c>
    </row>
    <row r="444" spans="1:4" x14ac:dyDescent="0.15">
      <c r="A444" t="str">
        <v>ICL_1_c</v>
      </c>
      <c r="B444" t="str">
        <v>4.1.3.1</v>
      </c>
      <c r="C444" t="str">
        <v>rt5654</v>
      </c>
      <c r="D444" t="str">
        <v>4.1.3.1</v>
      </c>
    </row>
    <row r="445" spans="1:4" x14ac:dyDescent="0.15">
      <c r="A445" t="str">
        <v>ILETA_c</v>
      </c>
      <c r="B445" t="str">
        <v>2.6.1.42</v>
      </c>
      <c r="C445" t="str">
        <v>rt5646 or rt6485</v>
      </c>
      <c r="D445" t="str">
        <v>2.6.1.42</v>
      </c>
    </row>
    <row r="446" spans="1:4" x14ac:dyDescent="0.15">
      <c r="A446" t="str">
        <v>ILETA_m</v>
      </c>
      <c r="B446" t="str">
        <v>2.6.1.42</v>
      </c>
      <c r="C446" t="str">
        <v>rt6242</v>
      </c>
      <c r="D446" t="str">
        <v>2.6.1.42</v>
      </c>
    </row>
    <row r="447" spans="1:4" x14ac:dyDescent="0.15">
      <c r="A447" t="str">
        <v>ILETRS_c</v>
      </c>
      <c r="B447" t="str">
        <v>6.1.1.5</v>
      </c>
      <c r="C447" t="str">
        <v>rt5078</v>
      </c>
      <c r="D447" t="str">
        <v>6.1.1.5</v>
      </c>
    </row>
    <row r="448" spans="1:4" x14ac:dyDescent="0.15">
      <c r="A448" t="str">
        <v>ILETRS_m</v>
      </c>
      <c r="B448" t="str">
        <v>6.1.1.5</v>
      </c>
      <c r="C448" t="str">
        <v>rt7188</v>
      </c>
      <c r="D448" t="str">
        <v>6.1.1.5</v>
      </c>
    </row>
    <row r="449" spans="1:4" x14ac:dyDescent="0.15">
      <c r="A449" t="str">
        <v>IPDDI_c</v>
      </c>
      <c r="B449" t="str">
        <v>5.3.3.2</v>
      </c>
      <c r="C449" t="str">
        <v>rt7835</v>
      </c>
      <c r="D449" t="str">
        <v>5.3.3.2</v>
      </c>
    </row>
    <row r="450" spans="1:4" x14ac:dyDescent="0.15">
      <c r="A450" t="str">
        <v>ITCOAL_m</v>
      </c>
      <c r="B450" t="str">
        <v>6.2.1.5</v>
      </c>
      <c r="C450" t="str">
        <v>rt7599 and rt7776</v>
      </c>
      <c r="D450" t="str">
        <v>6.2.1.5</v>
      </c>
    </row>
    <row r="451" spans="1:4" x14ac:dyDescent="0.15">
      <c r="A451" t="str">
        <v>KARA2i_m</v>
      </c>
      <c r="B451" t="str">
        <v>1.1.1.86</v>
      </c>
      <c r="C451" t="str">
        <v>rt0808</v>
      </c>
      <c r="D451" t="str">
        <v>1.1.1.86</v>
      </c>
    </row>
    <row r="452" spans="1:4" x14ac:dyDescent="0.15">
      <c r="A452" t="str">
        <v>KYN_c</v>
      </c>
      <c r="B452" t="str">
        <v>3.7.1.3</v>
      </c>
      <c r="C452" t="str">
        <v>rt0357</v>
      </c>
      <c r="D452" t="str">
        <v>3.7.1.3</v>
      </c>
    </row>
    <row r="453" spans="1:4" x14ac:dyDescent="0.15">
      <c r="A453" t="str">
        <v>KYN3OX_c</v>
      </c>
      <c r="B453" t="str">
        <v>1.14.13.9</v>
      </c>
      <c r="C453" t="str">
        <v>rt0899</v>
      </c>
      <c r="D453" t="str">
        <v>1.14.13.9</v>
      </c>
    </row>
    <row r="454" spans="1:4" x14ac:dyDescent="0.15">
      <c r="A454" t="str">
        <v>PHCD_m</v>
      </c>
      <c r="B454" t="str">
        <v>1.5.1.12</v>
      </c>
      <c r="C454" t="str">
        <v>rt0201</v>
      </c>
      <c r="D454" t="str">
        <v>1.5.1.12</v>
      </c>
    </row>
    <row r="455" spans="1:4" x14ac:dyDescent="0.15">
      <c r="A455" t="str">
        <v>4HGLSD_m</v>
      </c>
      <c r="B455" t="str">
        <v>1.2.1.88</v>
      </c>
      <c r="C455" t="str">
        <v>rt0201</v>
      </c>
      <c r="D455" t="str">
        <v>1.2.1.88</v>
      </c>
    </row>
    <row r="456" spans="1:4" x14ac:dyDescent="0.15">
      <c r="A456" t="str">
        <v>THRA2_c</v>
      </c>
      <c r="B456" t="str">
        <v>4.1.2.48</v>
      </c>
      <c r="C456" t="str">
        <v>rt0854</v>
      </c>
      <c r="D456" t="str">
        <v>4.1.2.48</v>
      </c>
    </row>
    <row r="457" spans="1:4" x14ac:dyDescent="0.15">
      <c r="A457" t="str">
        <v>ATHRDHr_c</v>
      </c>
      <c r="B457" t="str">
        <v>1.1.1.381</v>
      </c>
      <c r="C457" t="str">
        <v>rt1844</v>
      </c>
      <c r="D457" t="str">
        <v>1.1.1.381</v>
      </c>
    </row>
    <row r="458" spans="1:4" x14ac:dyDescent="0.15">
      <c r="A458" t="str">
        <v>AASADy_c</v>
      </c>
      <c r="B458" t="str">
        <v>1.2.1.31</v>
      </c>
      <c r="C458" t="str">
        <v>rt1127 and rt1852</v>
      </c>
      <c r="D458" t="str">
        <v>1.2.1.31</v>
      </c>
    </row>
    <row r="459" spans="1:4" x14ac:dyDescent="0.15">
      <c r="A459" t="str">
        <v>EGHLAT_c</v>
      </c>
      <c r="B459" t="str">
        <v>2.6.1.1</v>
      </c>
      <c r="C459" t="str">
        <v>rt0568 or rt1784</v>
      </c>
      <c r="D459" t="str">
        <v>2.6.1.1</v>
      </c>
    </row>
    <row r="460" spans="1:4" x14ac:dyDescent="0.15">
      <c r="A460" t="str">
        <v>EGHLAT_x</v>
      </c>
      <c r="B460" t="str">
        <v>2.6.1.1</v>
      </c>
      <c r="C460" t="str">
        <v>rt0568 or rt5562</v>
      </c>
      <c r="D460" t="str">
        <v>2.6.1.1</v>
      </c>
    </row>
    <row r="461" spans="1:4" x14ac:dyDescent="0.15">
      <c r="A461" t="str">
        <v>HPRORy_c</v>
      </c>
      <c r="B461" t="str">
        <v>1.5.1.2</v>
      </c>
      <c r="C461" t="str">
        <v>rt5064</v>
      </c>
      <c r="D461" t="str">
        <v>1.5.1.2</v>
      </c>
    </row>
    <row r="462" spans="1:4" x14ac:dyDescent="0.15">
      <c r="A462" t="str">
        <v>LALDO3_c</v>
      </c>
      <c r="B462" t="str">
        <v>1.1.1.283</v>
      </c>
      <c r="C462" t="str">
        <v>rt3783</v>
      </c>
      <c r="D462" t="str">
        <v>1.1.1.283</v>
      </c>
    </row>
    <row r="463" spans="1:4" x14ac:dyDescent="0.15">
      <c r="A463" t="str">
        <v>LSERDHi_c</v>
      </c>
      <c r="B463" t="str">
        <v>1.1.1.276</v>
      </c>
      <c r="C463" t="str">
        <v>rt1844</v>
      </c>
      <c r="D463" t="str">
        <v>1.1.1.276</v>
      </c>
    </row>
    <row r="464" spans="1:4" x14ac:dyDescent="0.15">
      <c r="A464" t="str">
        <v>SBTD_L_c</v>
      </c>
      <c r="B464" t="str">
        <v>1.1.1.14</v>
      </c>
      <c r="C464" t="str">
        <v>rt4606</v>
      </c>
      <c r="D464" t="str">
        <v>1.1.1.14</v>
      </c>
    </row>
    <row r="465" spans="1:4" x14ac:dyDescent="0.15">
      <c r="A465" t="str">
        <v>THRD_L_m</v>
      </c>
      <c r="B465" t="str">
        <v>4.3.1.17</v>
      </c>
      <c r="C465" t="str">
        <v>rt3541 or rt0848</v>
      </c>
      <c r="D465" t="str">
        <v>4.3.1.17</v>
      </c>
    </row>
    <row r="466" spans="1:4" x14ac:dyDescent="0.15">
      <c r="A466" t="str">
        <v>TRPO2_c</v>
      </c>
      <c r="B466" t="str">
        <v>1.13.11.11</v>
      </c>
      <c r="C466" t="str">
        <v>rt7555</v>
      </c>
      <c r="D466" t="str">
        <v>1.13.11.11</v>
      </c>
    </row>
    <row r="467" spans="1:4" x14ac:dyDescent="0.15">
      <c r="A467" t="str">
        <v>LCADi_c</v>
      </c>
      <c r="B467" t="str">
        <v>1.2.1.22</v>
      </c>
      <c r="C467" t="str">
        <v>rt3783</v>
      </c>
      <c r="D467" t="str">
        <v>1.2.1.22</v>
      </c>
    </row>
    <row r="468" spans="1:4" x14ac:dyDescent="0.15">
      <c r="A468" t="str">
        <v>LGTHL_c</v>
      </c>
      <c r="B468" t="str">
        <v>4.4.1.5</v>
      </c>
      <c r="C468" t="str">
        <v>rt8152 or rt4897</v>
      </c>
      <c r="D468" t="str">
        <v>4.4.1.5</v>
      </c>
    </row>
    <row r="469" spans="1:4" x14ac:dyDescent="0.15">
      <c r="A469" t="str">
        <v>LNSTLS_c</v>
      </c>
      <c r="B469" t="str">
        <v>5.4.99.7</v>
      </c>
      <c r="C469" t="str">
        <v>rt0872</v>
      </c>
      <c r="D469" t="str">
        <v>5.4.99.7</v>
      </c>
    </row>
    <row r="470" spans="1:4" x14ac:dyDescent="0.15">
      <c r="A470" t="str">
        <v>LEUTA_c</v>
      </c>
      <c r="B470" t="str">
        <v>2.6.1.42</v>
      </c>
      <c r="C470" t="str">
        <v>rt5646 or rt6485</v>
      </c>
      <c r="D470" t="str">
        <v>2.6.1.42</v>
      </c>
    </row>
    <row r="471" spans="1:4" x14ac:dyDescent="0.15">
      <c r="A471" t="str">
        <v>LEUTA_m</v>
      </c>
      <c r="B471" t="str">
        <v>2.6.1.42</v>
      </c>
      <c r="C471" t="str">
        <v>rt6242</v>
      </c>
      <c r="D471" t="str">
        <v>2.6.1.42</v>
      </c>
    </row>
    <row r="472" spans="1:4" x14ac:dyDescent="0.15">
      <c r="A472" t="str">
        <v>LEUTRS_c</v>
      </c>
      <c r="B472" t="str">
        <v>6.1.1.4</v>
      </c>
      <c r="C472" t="str">
        <v>rt1776</v>
      </c>
      <c r="D472" t="str">
        <v>6.1.1.4</v>
      </c>
    </row>
    <row r="473" spans="1:4" x14ac:dyDescent="0.15">
      <c r="A473" t="str">
        <v>LTA4H_c</v>
      </c>
      <c r="B473" t="str">
        <v>3.3.2.6</v>
      </c>
      <c r="C473" t="str">
        <v>rt2643</v>
      </c>
      <c r="D473" t="str">
        <v>3.3.2.6</v>
      </c>
    </row>
    <row r="474" spans="1:4" x14ac:dyDescent="0.15">
      <c r="A474" t="str">
        <v>LTA4H_n</v>
      </c>
      <c r="B474" t="str">
        <v>3.3.2.6</v>
      </c>
      <c r="C474" t="str">
        <v>rt2643</v>
      </c>
      <c r="D474" t="str">
        <v>3.3.2.6</v>
      </c>
    </row>
    <row r="475" spans="1:4" x14ac:dyDescent="0.15">
      <c r="A475" t="str">
        <v>LTA4H2_c</v>
      </c>
      <c r="B475" t="str">
        <v>3.3.2.6</v>
      </c>
      <c r="C475" t="str">
        <v>rt2643</v>
      </c>
      <c r="D475" t="str">
        <v>3.3.2.6</v>
      </c>
    </row>
    <row r="476" spans="1:4" x14ac:dyDescent="0.15">
      <c r="A476" t="str">
        <v>LTA4H2_n</v>
      </c>
      <c r="B476" t="str">
        <v>3.3.2.6</v>
      </c>
      <c r="C476" t="str">
        <v>rt2643</v>
      </c>
      <c r="D476" t="str">
        <v>3.3.2.6</v>
      </c>
    </row>
    <row r="477" spans="1:4" x14ac:dyDescent="0.15">
      <c r="A477" t="str">
        <v>LTA4H3_c</v>
      </c>
      <c r="B477" t="str">
        <v>3.3.2.6</v>
      </c>
      <c r="C477" t="str">
        <v>rt2643</v>
      </c>
      <c r="D477" t="str">
        <v>3.3.2.6</v>
      </c>
    </row>
    <row r="478" spans="1:4" x14ac:dyDescent="0.15">
      <c r="A478" t="str">
        <v>LTA4H3_n</v>
      </c>
      <c r="B478" t="str">
        <v>3.3.2.6</v>
      </c>
      <c r="C478" t="str">
        <v>rt2643</v>
      </c>
      <c r="D478" t="str">
        <v>3.3.2.6</v>
      </c>
    </row>
    <row r="479" spans="1:4" x14ac:dyDescent="0.15">
      <c r="A479" t="str">
        <v>LYSTRS_c</v>
      </c>
      <c r="B479" t="str">
        <v>6.1.1.6</v>
      </c>
      <c r="C479" t="str">
        <v>rt3577</v>
      </c>
      <c r="D479" t="str">
        <v>6.1.1.6</v>
      </c>
    </row>
    <row r="480" spans="1:4" x14ac:dyDescent="0.15">
      <c r="A480" t="str">
        <v>MDH_m</v>
      </c>
      <c r="B480" t="str">
        <v>1.1.1.37</v>
      </c>
      <c r="C480" t="str">
        <v>rt2810</v>
      </c>
      <c r="D480" t="str">
        <v>1.1.1.37</v>
      </c>
    </row>
    <row r="481" spans="1:4" x14ac:dyDescent="0.15">
      <c r="A481" t="str">
        <v>ME1_m</v>
      </c>
      <c r="B481" t="str">
        <v>1.1.1.38</v>
      </c>
      <c r="C481" t="str">
        <v>rt5549</v>
      </c>
      <c r="D481" t="str">
        <v>1.1.1.38</v>
      </c>
    </row>
    <row r="482" spans="1:4" x14ac:dyDescent="0.15">
      <c r="A482" t="str">
        <v>MAN1PT_c</v>
      </c>
      <c r="B482" t="str">
        <v>2.7.7.13</v>
      </c>
      <c r="C482" t="str">
        <v>rt6588</v>
      </c>
      <c r="D482" t="str">
        <v>2.7.7.13</v>
      </c>
    </row>
    <row r="483" spans="1:4" x14ac:dyDescent="0.15">
      <c r="A483" t="str">
        <v>MAN6PI_c</v>
      </c>
      <c r="B483" t="str">
        <v>5.3.1.8</v>
      </c>
      <c r="C483" t="str">
        <v>rt0239</v>
      </c>
      <c r="D483" t="str">
        <v>5.3.1.8</v>
      </c>
    </row>
    <row r="484" spans="1:4" x14ac:dyDescent="0.15">
      <c r="A484" t="str">
        <v>MTHFC_m</v>
      </c>
      <c r="B484" t="str">
        <v>3.5.4.9</v>
      </c>
      <c r="C484" t="str">
        <v>rt6998</v>
      </c>
      <c r="D484" t="str">
        <v>3.5.4.9</v>
      </c>
    </row>
    <row r="485" spans="1:4" x14ac:dyDescent="0.15">
      <c r="A485" t="str">
        <v>METAT_c</v>
      </c>
      <c r="B485" t="str">
        <v>2.5.1.6</v>
      </c>
      <c r="C485" t="str">
        <v>rt5403</v>
      </c>
      <c r="D485" t="str">
        <v>2.5.1.6</v>
      </c>
    </row>
    <row r="486" spans="1:4" x14ac:dyDescent="0.15">
      <c r="A486" t="str">
        <v>METS_c</v>
      </c>
      <c r="B486" t="str">
        <v>2.1.1.14</v>
      </c>
      <c r="C486" t="str">
        <v>rt1457</v>
      </c>
      <c r="D486" t="str">
        <v>2.1.1.14</v>
      </c>
    </row>
    <row r="487" spans="1:4" x14ac:dyDescent="0.15">
      <c r="A487" t="str">
        <v>FMETTRS_m</v>
      </c>
      <c r="B487" t="str">
        <v>2.1.2.9</v>
      </c>
      <c r="C487" t="str">
        <v>rt3531</v>
      </c>
      <c r="D487" t="str">
        <v>2.1.2.9</v>
      </c>
    </row>
    <row r="488" spans="1:4" x14ac:dyDescent="0.15">
      <c r="A488" t="str">
        <v>METTRS_c</v>
      </c>
      <c r="B488" t="str">
        <v>6.1.1.10</v>
      </c>
      <c r="C488" t="str">
        <v>rt4772</v>
      </c>
      <c r="D488" t="str">
        <v>6.1.1.10</v>
      </c>
    </row>
    <row r="489" spans="1:4" x14ac:dyDescent="0.15">
      <c r="A489" t="str">
        <v>METTRS_m</v>
      </c>
      <c r="B489" t="str">
        <v>6.1.1.10</v>
      </c>
      <c r="C489" t="str">
        <v>rt7150</v>
      </c>
      <c r="D489" t="str">
        <v>6.1.1.10</v>
      </c>
    </row>
    <row r="490" spans="1:4" x14ac:dyDescent="0.15">
      <c r="A490" t="str">
        <v>MTHFD2i_c</v>
      </c>
      <c r="B490" t="str">
        <v>1.5.1.15</v>
      </c>
      <c r="C490" t="str">
        <v>rt4257</v>
      </c>
      <c r="D490" t="str">
        <v>1.5.1.15</v>
      </c>
    </row>
    <row r="491" spans="1:4" x14ac:dyDescent="0.15">
      <c r="A491" t="str">
        <v>MTHFD_m</v>
      </c>
      <c r="B491" t="str">
        <v>1.5.1.5</v>
      </c>
      <c r="C491" t="str">
        <v>rt6998</v>
      </c>
      <c r="D491" t="str">
        <v>1.5.1.5</v>
      </c>
    </row>
    <row r="492" spans="1:4" x14ac:dyDescent="0.15">
      <c r="A492" t="str">
        <v>MCITL2_m</v>
      </c>
      <c r="B492" t="str">
        <v>4.1.3.30</v>
      </c>
      <c r="C492" t="str">
        <v>rt5794 or rt5654</v>
      </c>
      <c r="D492" t="str">
        <v>4.1.3.30</v>
      </c>
    </row>
    <row r="493" spans="1:4" x14ac:dyDescent="0.15">
      <c r="A493" t="str">
        <v>MEVK1_c</v>
      </c>
      <c r="B493" t="str">
        <v>2.7.1.36</v>
      </c>
      <c r="C493" t="str">
        <v>rt0390</v>
      </c>
      <c r="D493" t="str">
        <v>2.7.1.36</v>
      </c>
    </row>
    <row r="494" spans="1:4" x14ac:dyDescent="0.15">
      <c r="A494" t="str">
        <v>MEVK2_c</v>
      </c>
      <c r="B494" t="str">
        <v>2.7.1.36</v>
      </c>
      <c r="C494" t="str">
        <v>rt0390</v>
      </c>
      <c r="D494" t="str">
        <v>2.7.1.36</v>
      </c>
    </row>
    <row r="495" spans="1:4" x14ac:dyDescent="0.15">
      <c r="A495" t="str">
        <v>MEVK3_c</v>
      </c>
      <c r="B495" t="str">
        <v>2.7.1.36</v>
      </c>
      <c r="C495" t="str">
        <v>rt0390</v>
      </c>
      <c r="D495" t="str">
        <v>2.7.1.36</v>
      </c>
    </row>
    <row r="496" spans="1:4" x14ac:dyDescent="0.15">
      <c r="A496" t="str">
        <v>MEVK4_c</v>
      </c>
      <c r="B496" t="str">
        <v>2.7.1.36</v>
      </c>
      <c r="C496" t="str">
        <v>rt0390</v>
      </c>
      <c r="D496" t="str">
        <v>2.7.1.36</v>
      </c>
    </row>
    <row r="497" spans="1:4" x14ac:dyDescent="0.15">
      <c r="A497" t="str">
        <v>DPMVD_c</v>
      </c>
      <c r="B497" t="str">
        <v>4.1.1.33</v>
      </c>
      <c r="C497" t="str">
        <v>rt3542</v>
      </c>
      <c r="D497" t="str">
        <v>4.1.1.33</v>
      </c>
    </row>
    <row r="498" spans="1:4" x14ac:dyDescent="0.15">
      <c r="A498" t="str">
        <v>MI1PP_c</v>
      </c>
      <c r="B498" t="str">
        <v>3.1.3.25</v>
      </c>
      <c r="C498" t="str">
        <v>rt8001 or rt5340</v>
      </c>
      <c r="D498" t="str">
        <v>3.1.3.25</v>
      </c>
    </row>
    <row r="499" spans="1:4" x14ac:dyDescent="0.15">
      <c r="A499" t="str">
        <v>M1PS_c</v>
      </c>
      <c r="B499" t="str">
        <v>5.5.1.4</v>
      </c>
      <c r="C499" t="str">
        <v>rt1768</v>
      </c>
      <c r="D499" t="str">
        <v>5.5.1.4</v>
      </c>
    </row>
    <row r="500" spans="1:4" x14ac:dyDescent="0.15">
      <c r="A500" t="str">
        <v>AGPRi_m</v>
      </c>
      <c r="B500" t="str">
        <v>1.2.1.38</v>
      </c>
      <c r="C500" t="str">
        <v>rt1009</v>
      </c>
      <c r="D500" t="str">
        <v>1.2.1.38</v>
      </c>
    </row>
    <row r="501" spans="1:4" x14ac:dyDescent="0.15">
      <c r="A501" t="str">
        <v>ACGAM6PS_c</v>
      </c>
      <c r="B501" t="str">
        <v>2.3.1.4</v>
      </c>
      <c r="C501" t="str">
        <v>rt4107</v>
      </c>
      <c r="D501" t="str">
        <v>2.3.1.4</v>
      </c>
    </row>
    <row r="502" spans="1:4" x14ac:dyDescent="0.15">
      <c r="A502" t="str">
        <v>ACGS_m</v>
      </c>
      <c r="B502" t="str">
        <v>2.3.1.1</v>
      </c>
      <c r="C502" t="str">
        <v>rt7899</v>
      </c>
      <c r="D502" t="str">
        <v>2.3.1.1</v>
      </c>
    </row>
    <row r="503" spans="1:4" x14ac:dyDescent="0.15">
      <c r="A503" t="str">
        <v>FKYNH_c</v>
      </c>
      <c r="B503" t="str">
        <v>3.5.1.9</v>
      </c>
      <c r="C503" t="str">
        <v>rt6420 or rt0172 or rt3408</v>
      </c>
      <c r="D503" t="str">
        <v>3.5.1.9</v>
      </c>
    </row>
    <row r="504" spans="1:4" x14ac:dyDescent="0.15">
      <c r="A504" t="str">
        <v>NADDP_x</v>
      </c>
      <c r="B504" t="str">
        <v>3.6.1.9</v>
      </c>
      <c r="C504" t="str">
        <v>rt4066</v>
      </c>
      <c r="D504" t="str">
        <v>3.6.1.9</v>
      </c>
    </row>
    <row r="505" spans="1:4" x14ac:dyDescent="0.15">
      <c r="A505" t="str">
        <v>NADK_c</v>
      </c>
      <c r="B505" t="str">
        <v>2.7.1.23</v>
      </c>
      <c r="C505" t="str">
        <v>rt1814</v>
      </c>
      <c r="D505" t="str">
        <v>2.7.1.23</v>
      </c>
    </row>
    <row r="506" spans="1:4" x14ac:dyDescent="0.15">
      <c r="A506" t="str">
        <v>NADK_m</v>
      </c>
      <c r="B506" t="str">
        <v>2.7.1.23</v>
      </c>
      <c r="C506" t="str">
        <v>rt1814</v>
      </c>
      <c r="D506" t="str">
        <v>2.7.1.23</v>
      </c>
    </row>
    <row r="507" spans="1:4" x14ac:dyDescent="0.15">
      <c r="A507" t="str">
        <v>NADN_n</v>
      </c>
      <c r="B507" t="str">
        <v>3.2.2.5</v>
      </c>
      <c r="C507" t="str">
        <v>rt7872 or rt4419 or rt3107</v>
      </c>
      <c r="D507" t="str">
        <v>3.2.2.5</v>
      </c>
    </row>
    <row r="508" spans="1:4" x14ac:dyDescent="0.15">
      <c r="A508" t="str">
        <v>NADS2_c</v>
      </c>
      <c r="B508" t="str">
        <v>6.3.5.1</v>
      </c>
      <c r="C508" t="str">
        <v>rt0915</v>
      </c>
      <c r="D508" t="str">
        <v>6.3.5.1</v>
      </c>
    </row>
    <row r="509" spans="1:4" x14ac:dyDescent="0.15">
      <c r="A509" t="str">
        <v>NADS2_n</v>
      </c>
      <c r="B509" t="str">
        <v>6.3.5.1</v>
      </c>
      <c r="C509" t="str">
        <v>rt0915</v>
      </c>
      <c r="D509" t="str">
        <v>6.3.5.1</v>
      </c>
    </row>
    <row r="510" spans="1:4" x14ac:dyDescent="0.15">
      <c r="A510" t="str">
        <v>NADHq9_c</v>
      </c>
      <c r="B510" t="str">
        <v>1.6.5.3</v>
      </c>
      <c r="C510" t="str">
        <v>rt1441 or rt0604</v>
      </c>
      <c r="D510" t="str">
        <v>1.6.5.3</v>
      </c>
    </row>
    <row r="511" spans="1:4" x14ac:dyDescent="0.15">
      <c r="A511" t="str">
        <v>NADHK1_c</v>
      </c>
      <c r="B511" t="str">
        <v>2.7.1.23</v>
      </c>
      <c r="C511" t="str">
        <v>rt1814</v>
      </c>
      <c r="D511" t="str">
        <v>2.7.1.23</v>
      </c>
    </row>
    <row r="512" spans="1:4" x14ac:dyDescent="0.15">
      <c r="A512" t="str">
        <v>NADHK1_m</v>
      </c>
      <c r="B512" t="str">
        <v>2.7.1.23</v>
      </c>
      <c r="C512" t="str">
        <v>rt1814</v>
      </c>
      <c r="D512" t="str">
        <v>2.7.1.23</v>
      </c>
    </row>
    <row r="513" spans="1:4" x14ac:dyDescent="0.15">
      <c r="A513" t="str">
        <v>NAMNPP_c</v>
      </c>
      <c r="B513" t="str">
        <v>6.3.4.21</v>
      </c>
      <c r="C513" t="str">
        <v>rt1924</v>
      </c>
      <c r="D513" t="str">
        <v>6.3.4.21</v>
      </c>
    </row>
    <row r="514" spans="1:4" x14ac:dyDescent="0.15">
      <c r="A514" t="str">
        <v>NAMNPP_m</v>
      </c>
      <c r="B514" t="str">
        <v>6.3.4.21</v>
      </c>
      <c r="C514" t="str">
        <v>rt1924</v>
      </c>
      <c r="D514" t="str">
        <v>6.3.4.21</v>
      </c>
    </row>
    <row r="515" spans="1:4" x14ac:dyDescent="0.15">
      <c r="A515" t="str">
        <v>NNAM_c</v>
      </c>
      <c r="B515" t="str">
        <v>3.5.1.19</v>
      </c>
      <c r="C515" t="str">
        <v>rt3293</v>
      </c>
      <c r="D515" t="str">
        <v>3.5.1.19</v>
      </c>
    </row>
    <row r="516" spans="1:4" x14ac:dyDescent="0.15">
      <c r="A516" t="str">
        <v>NNMT_c</v>
      </c>
      <c r="B516" t="str">
        <v>2.1.1.1</v>
      </c>
      <c r="C516" t="str">
        <v>rt8212 or rt4917 or rt5672</v>
      </c>
      <c r="D516" t="str">
        <v>2.1.1.1</v>
      </c>
    </row>
    <row r="517" spans="1:4" x14ac:dyDescent="0.15">
      <c r="A517" t="str">
        <v>NNDPR_c</v>
      </c>
      <c r="B517" t="str">
        <v>2.4.2.19</v>
      </c>
      <c r="C517" t="str">
        <v>rt1963</v>
      </c>
      <c r="D517" t="str">
        <v>2.4.2.19</v>
      </c>
    </row>
    <row r="518" spans="1:4" x14ac:dyDescent="0.15">
      <c r="A518" t="str">
        <v>NNDPR_m</v>
      </c>
      <c r="B518" t="str">
        <v>2.4.2.19</v>
      </c>
      <c r="C518" t="str">
        <v>rt1963</v>
      </c>
      <c r="D518" t="str">
        <v>2.4.2.19</v>
      </c>
    </row>
    <row r="519" spans="1:4" x14ac:dyDescent="0.15">
      <c r="A519" t="str">
        <v>NDP1_c</v>
      </c>
      <c r="B519" t="str">
        <v>3.6.1.5</v>
      </c>
      <c r="C519" t="str">
        <v>rt0602</v>
      </c>
      <c r="D519" t="str">
        <v>3.6.1.5</v>
      </c>
    </row>
    <row r="520" spans="1:4" x14ac:dyDescent="0.15">
      <c r="A520" t="str">
        <v>NDP3_c</v>
      </c>
      <c r="B520" t="str">
        <v>3.6.1.5</v>
      </c>
      <c r="C520" t="str">
        <v>rt0602</v>
      </c>
      <c r="D520" t="str">
        <v>3.6.1.5</v>
      </c>
    </row>
    <row r="521" spans="1:4" x14ac:dyDescent="0.15">
      <c r="A521" t="str">
        <v>NDP7_c</v>
      </c>
      <c r="B521" t="str">
        <v>3.6.1.5</v>
      </c>
      <c r="C521" t="str">
        <v>rt0602</v>
      </c>
      <c r="D521" t="str">
        <v>3.6.1.5</v>
      </c>
    </row>
    <row r="522" spans="1:4" x14ac:dyDescent="0.15">
      <c r="A522" t="str">
        <v>NDP7_g</v>
      </c>
      <c r="B522" t="str">
        <v>3.6.1.5</v>
      </c>
      <c r="C522" t="str">
        <v>rt1437 or rt0602</v>
      </c>
      <c r="D522" t="str">
        <v>3.6.1.5</v>
      </c>
    </row>
    <row r="523" spans="1:4" x14ac:dyDescent="0.15">
      <c r="A523" t="str">
        <v>NDP5_c</v>
      </c>
      <c r="B523" t="str">
        <v>3.6.1.5</v>
      </c>
      <c r="C523" t="str">
        <v>rt0602</v>
      </c>
      <c r="D523" t="str">
        <v>3.6.1.5</v>
      </c>
    </row>
    <row r="524" spans="1:4" x14ac:dyDescent="0.15">
      <c r="A524" t="str">
        <v>NDP10_c</v>
      </c>
      <c r="B524" t="str">
        <v>3.6.1.5</v>
      </c>
      <c r="C524" t="str">
        <v>rt0602</v>
      </c>
      <c r="D524" t="str">
        <v>3.6.1.5</v>
      </c>
    </row>
    <row r="525" spans="1:4" x14ac:dyDescent="0.15">
      <c r="A525" t="str">
        <v>NDPK3_c</v>
      </c>
      <c r="B525" t="str">
        <v>2.7.4.6</v>
      </c>
      <c r="C525" t="str">
        <v>rt7311 or rt0575</v>
      </c>
      <c r="D525" t="str">
        <v>2.7.4.6</v>
      </c>
    </row>
    <row r="526" spans="1:4" x14ac:dyDescent="0.15">
      <c r="A526" t="str">
        <v>NDPK8_c</v>
      </c>
      <c r="B526" t="str">
        <v>2.7.4.6</v>
      </c>
      <c r="C526" t="str">
        <v>rt7311 or rt0575</v>
      </c>
      <c r="D526" t="str">
        <v>2.7.4.6</v>
      </c>
    </row>
    <row r="527" spans="1:4" x14ac:dyDescent="0.15">
      <c r="A527" t="str">
        <v>NDPK7_c</v>
      </c>
      <c r="B527" t="str">
        <v>2.7.4.6</v>
      </c>
      <c r="C527" t="str">
        <v>rt7311 or rt0575</v>
      </c>
      <c r="D527" t="str">
        <v>2.7.4.6</v>
      </c>
    </row>
    <row r="528" spans="1:4" x14ac:dyDescent="0.15">
      <c r="A528" t="str">
        <v>NDPK5_c</v>
      </c>
      <c r="B528" t="str">
        <v>2.7.4.6</v>
      </c>
      <c r="C528" t="str">
        <v>rt7311 or rt0575</v>
      </c>
      <c r="D528" t="str">
        <v>2.7.4.6</v>
      </c>
    </row>
    <row r="529" spans="1:4" x14ac:dyDescent="0.15">
      <c r="A529" t="str">
        <v>NDPK4_c</v>
      </c>
      <c r="B529" t="str">
        <v>2.7.4.6</v>
      </c>
      <c r="C529" t="str">
        <v>rt7311 or rt0575</v>
      </c>
      <c r="D529" t="str">
        <v>2.7.4.6</v>
      </c>
    </row>
    <row r="530" spans="1:4" x14ac:dyDescent="0.15">
      <c r="A530" t="str">
        <v>NDPK1_c</v>
      </c>
      <c r="B530" t="str">
        <v>2.7.4.6</v>
      </c>
      <c r="C530" t="str">
        <v>rt7311 or rt0575</v>
      </c>
      <c r="D530" t="str">
        <v>2.7.4.6</v>
      </c>
    </row>
    <row r="531" spans="1:4" x14ac:dyDescent="0.15">
      <c r="A531" t="str">
        <v>NDPK9_c</v>
      </c>
      <c r="B531" t="str">
        <v>2.7.4.6</v>
      </c>
      <c r="C531" t="str">
        <v>rt7311 or rt0575</v>
      </c>
      <c r="D531" t="str">
        <v>2.7.4.6</v>
      </c>
    </row>
    <row r="532" spans="1:4" x14ac:dyDescent="0.15">
      <c r="A532" t="str">
        <v>NDPK10_c</v>
      </c>
      <c r="B532" t="str">
        <v>2.7.4.6</v>
      </c>
      <c r="C532" t="str">
        <v>rt7311 or rt0575</v>
      </c>
      <c r="D532" t="str">
        <v>2.7.4.6</v>
      </c>
    </row>
    <row r="533" spans="1:4" x14ac:dyDescent="0.15">
      <c r="A533" t="str">
        <v>NDPK6_c</v>
      </c>
      <c r="B533" t="str">
        <v>2.7.4.6</v>
      </c>
      <c r="C533" t="str">
        <v>rt7311 or rt0575</v>
      </c>
      <c r="D533" t="str">
        <v>2.7.4.6</v>
      </c>
    </row>
    <row r="534" spans="1:4" x14ac:dyDescent="0.15">
      <c r="A534" t="str">
        <v>NTP3_c</v>
      </c>
      <c r="B534" t="str">
        <v>3.6.1.5</v>
      </c>
      <c r="C534" t="str">
        <v>rt0602 or rt5972 or rt7922</v>
      </c>
      <c r="D534" t="str">
        <v>3.6.1.5</v>
      </c>
    </row>
    <row r="535" spans="1:4" x14ac:dyDescent="0.15">
      <c r="A535" t="str">
        <v>NTP7_c</v>
      </c>
      <c r="B535" t="str">
        <v>3.6.1.5</v>
      </c>
      <c r="C535" t="str">
        <v>rt0602</v>
      </c>
      <c r="D535" t="str">
        <v>3.6.1.5</v>
      </c>
    </row>
    <row r="536" spans="1:4" x14ac:dyDescent="0.15">
      <c r="A536" t="str">
        <v>NTP5_c</v>
      </c>
      <c r="B536" t="str">
        <v>3.6.1.5</v>
      </c>
      <c r="C536" t="str">
        <v>rt0602</v>
      </c>
      <c r="D536" t="str">
        <v>3.6.1.5</v>
      </c>
    </row>
    <row r="537" spans="1:4" x14ac:dyDescent="0.15">
      <c r="A537" t="str">
        <v>NTP10_c</v>
      </c>
      <c r="B537" t="str">
        <v>3.6.1.5</v>
      </c>
      <c r="C537" t="str">
        <v>rt0602</v>
      </c>
      <c r="D537" t="str">
        <v>3.6.1.5</v>
      </c>
    </row>
    <row r="538" spans="1:4" x14ac:dyDescent="0.15">
      <c r="A538" t="str">
        <v>NDP3_g</v>
      </c>
      <c r="B538" t="str">
        <v>3.6.1.42</v>
      </c>
      <c r="C538" t="str">
        <v>rt1437</v>
      </c>
      <c r="D538" t="str">
        <v>3.6.1.42</v>
      </c>
    </row>
    <row r="539" spans="1:4" x14ac:dyDescent="0.15">
      <c r="A539" t="str">
        <v>NDPK2_c</v>
      </c>
      <c r="B539" t="str">
        <v>2.7.4.6</v>
      </c>
      <c r="C539" t="str">
        <v>rt7311 or rt0575</v>
      </c>
      <c r="D539" t="str">
        <v>2.7.4.6</v>
      </c>
    </row>
    <row r="540" spans="1:4" x14ac:dyDescent="0.15">
      <c r="A540" t="str">
        <v>AHSERL_c</v>
      </c>
      <c r="B540" t="str">
        <v>2.5.1.49</v>
      </c>
      <c r="C540" t="str">
        <v>rt8250</v>
      </c>
      <c r="D540" t="str">
        <v>2.5.1.49</v>
      </c>
    </row>
    <row r="541" spans="1:4" x14ac:dyDescent="0.15">
      <c r="A541" t="str">
        <v>AHSERL2_c</v>
      </c>
      <c r="B541" t="str">
        <v>2.5.1.49</v>
      </c>
      <c r="C541" t="str">
        <v>rt8250</v>
      </c>
      <c r="D541" t="str">
        <v>2.5.1.49</v>
      </c>
    </row>
    <row r="542" spans="1:4" x14ac:dyDescent="0.15">
      <c r="A542" t="str">
        <v>SHSL1_c</v>
      </c>
      <c r="B542" t="str">
        <v>2.5.1.48</v>
      </c>
      <c r="C542" t="str">
        <v>rt1131 or rt3095</v>
      </c>
      <c r="D542" t="str">
        <v>2.5.1.48</v>
      </c>
    </row>
    <row r="543" spans="1:4" x14ac:dyDescent="0.15">
      <c r="A543" t="str">
        <v>OCBT_c</v>
      </c>
      <c r="B543" t="str">
        <v>2.1.3.3</v>
      </c>
      <c r="C543" t="str">
        <v>rt4934</v>
      </c>
      <c r="D543" t="str">
        <v>2.1.3.3</v>
      </c>
    </row>
    <row r="544" spans="1:4" x14ac:dyDescent="0.15">
      <c r="A544" t="str">
        <v>ORNDC_c</v>
      </c>
      <c r="B544" t="str">
        <v>4.1.1.17</v>
      </c>
      <c r="C544" t="str">
        <v>rt4267</v>
      </c>
      <c r="D544" t="str">
        <v>4.1.1.17</v>
      </c>
    </row>
    <row r="545" spans="1:4" x14ac:dyDescent="0.15">
      <c r="A545" t="str">
        <v>ORNTACi_m</v>
      </c>
      <c r="B545" t="str">
        <v>2.3.1.35</v>
      </c>
      <c r="C545" t="str">
        <v>rt7840</v>
      </c>
      <c r="D545" t="str">
        <v>2.3.1.35</v>
      </c>
    </row>
    <row r="546" spans="1:4" x14ac:dyDescent="0.15">
      <c r="A546" t="str">
        <v>ORNTA_c</v>
      </c>
      <c r="B546" t="str">
        <v>2.6.1.13</v>
      </c>
      <c r="C546" t="str">
        <v>rt6698</v>
      </c>
      <c r="D546" t="str">
        <v>2.6.1.13</v>
      </c>
    </row>
    <row r="547" spans="1:4" x14ac:dyDescent="0.15">
      <c r="A547" t="str">
        <v>ORPT_c</v>
      </c>
      <c r="B547" t="str">
        <v>2.4.2.10</v>
      </c>
      <c r="C547" t="str">
        <v>rt2348</v>
      </c>
      <c r="D547" t="str">
        <v>2.4.2.10</v>
      </c>
    </row>
    <row r="548" spans="1:4" x14ac:dyDescent="0.15">
      <c r="A548" t="str">
        <v>OMPDC_c</v>
      </c>
      <c r="B548" t="str">
        <v>4.1.1.23</v>
      </c>
      <c r="C548" t="str">
        <v>rt3750</v>
      </c>
      <c r="D548" t="str">
        <v>4.1.1.23</v>
      </c>
    </row>
    <row r="549" spans="1:4" x14ac:dyDescent="0.15">
      <c r="A549" t="str">
        <v>PTPAT_c</v>
      </c>
      <c r="B549" t="str">
        <v>2.7.7.3</v>
      </c>
      <c r="C549" t="str">
        <v>rt6481</v>
      </c>
      <c r="D549" t="str">
        <v>2.7.7.3</v>
      </c>
    </row>
    <row r="550" spans="1:4" x14ac:dyDescent="0.15">
      <c r="A550" t="str">
        <v>PNTK_c</v>
      </c>
      <c r="B550" t="str">
        <v>2.7.1.33</v>
      </c>
      <c r="C550" t="str">
        <v>rt5817</v>
      </c>
      <c r="D550" t="str">
        <v>2.7.1.33</v>
      </c>
    </row>
    <row r="551" spans="1:4" x14ac:dyDescent="0.15">
      <c r="A551" t="str">
        <v>PBAL_c</v>
      </c>
      <c r="B551" t="str">
        <v>6.3.2.1</v>
      </c>
      <c r="C551" t="str">
        <v>rt2107</v>
      </c>
      <c r="D551" t="str">
        <v>6.3.2.1</v>
      </c>
    </row>
    <row r="552" spans="1:4" x14ac:dyDescent="0.15">
      <c r="A552" t="str">
        <v>FACOAE100_x</v>
      </c>
      <c r="B552" t="str">
        <v>3.1.2.2</v>
      </c>
      <c r="C552" t="str">
        <v>rt7680</v>
      </c>
      <c r="D552" t="str">
        <v>3.1.2.2</v>
      </c>
    </row>
    <row r="553" spans="1:4" x14ac:dyDescent="0.15">
      <c r="A553" t="str">
        <v>FACOAE120_x</v>
      </c>
      <c r="B553" t="str">
        <v>3.1.2.2</v>
      </c>
      <c r="C553" t="str">
        <v>rt7680</v>
      </c>
      <c r="D553" t="str">
        <v>3.1.2.2</v>
      </c>
    </row>
    <row r="554" spans="1:4" x14ac:dyDescent="0.15">
      <c r="A554" t="str">
        <v>FACOAE160_x</v>
      </c>
      <c r="B554" t="str">
        <v>3.1.2.2</v>
      </c>
      <c r="C554" t="str">
        <v>rt7680</v>
      </c>
      <c r="D554" t="str">
        <v>3.1.2.2</v>
      </c>
    </row>
    <row r="555" spans="1:4" x14ac:dyDescent="0.15">
      <c r="A555" t="str">
        <v>FACOAE140_x</v>
      </c>
      <c r="B555" t="str">
        <v>3.1.2.2</v>
      </c>
      <c r="C555" t="str">
        <v>rt7680</v>
      </c>
      <c r="D555" t="str">
        <v>3.1.2.2</v>
      </c>
    </row>
    <row r="556" spans="1:4" x14ac:dyDescent="0.15">
      <c r="A556" t="str">
        <v>FACOAE180_x</v>
      </c>
      <c r="B556" t="str">
        <v>3.1.2.2</v>
      </c>
      <c r="C556" t="str">
        <v>rt7680</v>
      </c>
      <c r="D556" t="str">
        <v>3.1.2.2</v>
      </c>
    </row>
    <row r="557" spans="1:4" x14ac:dyDescent="0.15">
      <c r="A557" t="str">
        <v>FACOAE80_x</v>
      </c>
      <c r="B557" t="str">
        <v>3.1.2.2</v>
      </c>
      <c r="C557" t="str">
        <v>rt7680</v>
      </c>
      <c r="D557" t="str">
        <v>3.1.2.2</v>
      </c>
    </row>
    <row r="558" spans="1:4" x14ac:dyDescent="0.15">
      <c r="A558" t="str">
        <v>PHETA1_c</v>
      </c>
      <c r="B558" t="str">
        <v>2.6.1.1</v>
      </c>
      <c r="C558" t="str">
        <v>rt7471 or rt1784 or rt7697</v>
      </c>
      <c r="D558" t="str">
        <v>2.6.1.1</v>
      </c>
    </row>
    <row r="559" spans="1:4" x14ac:dyDescent="0.15">
      <c r="A559" t="str">
        <v>PHETRS_c</v>
      </c>
      <c r="B559" t="str">
        <v>6.1.1.20</v>
      </c>
      <c r="C559" t="str">
        <v>rt4102 and rt4881</v>
      </c>
      <c r="D559" t="str">
        <v>6.1.1.20</v>
      </c>
    </row>
    <row r="560" spans="1:4" x14ac:dyDescent="0.15">
      <c r="A560" t="str">
        <v>PHETRS_m</v>
      </c>
      <c r="B560" t="str">
        <v>6.1.1.20</v>
      </c>
      <c r="C560" t="str">
        <v>rt5030</v>
      </c>
      <c r="D560" t="str">
        <v>6.1.1.20</v>
      </c>
    </row>
    <row r="561" spans="1:4" x14ac:dyDescent="0.15">
      <c r="A561" t="str">
        <v>PRAIS_c</v>
      </c>
      <c r="B561" t="str">
        <v>6.3.3.1</v>
      </c>
      <c r="C561" t="str">
        <v>rt5891</v>
      </c>
      <c r="D561" t="str">
        <v>6.3.3.1</v>
      </c>
    </row>
    <row r="562" spans="1:4" x14ac:dyDescent="0.15">
      <c r="A562" t="str">
        <v>ACGAMPM_c</v>
      </c>
      <c r="B562" t="str">
        <v>5.4.2.3</v>
      </c>
      <c r="C562" t="str">
        <v>rt4597</v>
      </c>
      <c r="D562" t="str">
        <v>5.4.2.3</v>
      </c>
    </row>
    <row r="563" spans="1:4" x14ac:dyDescent="0.15">
      <c r="A563" t="str">
        <v>PAPSR_c</v>
      </c>
      <c r="B563" t="str">
        <v>1.8.4.8</v>
      </c>
      <c r="C563" t="str">
        <v>(rt6971 and rt3373) or (rt7651 and rt3373)</v>
      </c>
      <c r="D563" t="str">
        <v>1.8.4.8</v>
      </c>
    </row>
    <row r="564" spans="1:4" x14ac:dyDescent="0.15">
      <c r="A564" t="str">
        <v>PPCK_c</v>
      </c>
      <c r="B564" t="str">
        <v>4.1.1.49</v>
      </c>
      <c r="C564" t="str">
        <v>rt2473</v>
      </c>
      <c r="D564" t="str">
        <v>4.1.1.49</v>
      </c>
    </row>
    <row r="565" spans="1:4" x14ac:dyDescent="0.15">
      <c r="A565" t="str">
        <v>PFK_c</v>
      </c>
      <c r="B565" t="str">
        <v>2.7.1.11</v>
      </c>
      <c r="C565" t="str">
        <v>rt0491 or rt0499 or rt0495</v>
      </c>
      <c r="D565" t="str">
        <v>2.7.1.11</v>
      </c>
    </row>
    <row r="566" spans="1:4" x14ac:dyDescent="0.15">
      <c r="A566" t="str">
        <v>GND_c</v>
      </c>
      <c r="B566" t="str">
        <v>1.1.1.44</v>
      </c>
      <c r="C566" t="str">
        <v>rt6799 or rt2224</v>
      </c>
      <c r="D566" t="str">
        <v>1.1.1.44</v>
      </c>
    </row>
    <row r="567" spans="1:4" x14ac:dyDescent="0.15">
      <c r="A567" t="str">
        <v>PGAMT_c</v>
      </c>
      <c r="B567" t="str">
        <v>5.4.2.3</v>
      </c>
      <c r="C567" t="str">
        <v>rt4597</v>
      </c>
      <c r="D567" t="str">
        <v>5.4.2.3</v>
      </c>
    </row>
    <row r="568" spans="1:4" x14ac:dyDescent="0.15">
      <c r="A568" t="str">
        <v>PGCD_c</v>
      </c>
      <c r="B568" t="str">
        <v>1.1.1.95</v>
      </c>
      <c r="C568" t="str">
        <v>rt1147 or rt3683 or rt0717</v>
      </c>
      <c r="D568" t="str">
        <v>1.1.1.95</v>
      </c>
    </row>
    <row r="569" spans="1:4" x14ac:dyDescent="0.15">
      <c r="A569" t="str">
        <v>PGK_c</v>
      </c>
      <c r="B569" t="str">
        <v>2.7.2.3</v>
      </c>
      <c r="C569" t="str">
        <v>rt7353</v>
      </c>
      <c r="D569" t="str">
        <v>2.7.2.3</v>
      </c>
    </row>
    <row r="570" spans="1:4" x14ac:dyDescent="0.15">
      <c r="A570" t="str">
        <v>PGM_c</v>
      </c>
      <c r="B570" t="str">
        <v>5.4.2.1</v>
      </c>
      <c r="C570" t="str">
        <v>rt7057 or rt1542</v>
      </c>
      <c r="D570" t="str">
        <v>5.4.2.1</v>
      </c>
    </row>
    <row r="571" spans="1:4" x14ac:dyDescent="0.15">
      <c r="A571" t="str">
        <v>PMANM_c</v>
      </c>
      <c r="B571" t="str">
        <v>5.4.2.8</v>
      </c>
      <c r="C571" t="str">
        <v>rt0873</v>
      </c>
      <c r="D571" t="str">
        <v>5.4.2.8</v>
      </c>
    </row>
    <row r="572" spans="1:4" x14ac:dyDescent="0.15">
      <c r="A572" t="str">
        <v>PMPK_c</v>
      </c>
      <c r="B572" t="str">
        <v>2.7.4.7</v>
      </c>
      <c r="C572" t="str">
        <v>rt4410</v>
      </c>
      <c r="D572" t="str">
        <v>2.7.4.7</v>
      </c>
    </row>
    <row r="573" spans="1:4" x14ac:dyDescent="0.15">
      <c r="A573" t="str">
        <v>PMEVK_c</v>
      </c>
      <c r="B573" t="str">
        <v>2.7.4.2</v>
      </c>
      <c r="C573" t="str">
        <v>rt0334</v>
      </c>
      <c r="D573" t="str">
        <v>2.7.4.2</v>
      </c>
    </row>
    <row r="574" spans="1:4" x14ac:dyDescent="0.15">
      <c r="A574" t="str">
        <v>PPNCL2_c</v>
      </c>
      <c r="B574" t="str">
        <v>6.3.2.5</v>
      </c>
      <c r="C574" t="str">
        <v>rt0510</v>
      </c>
      <c r="D574" t="str">
        <v>6.3.2.5</v>
      </c>
    </row>
    <row r="575" spans="1:4" x14ac:dyDescent="0.15">
      <c r="A575" t="str">
        <v>PPCDC_c</v>
      </c>
      <c r="B575" t="str">
        <v>4.1.1.36</v>
      </c>
      <c r="C575" t="str">
        <v>rt0168</v>
      </c>
      <c r="D575" t="str">
        <v>4.1.1.36</v>
      </c>
    </row>
    <row r="576" spans="1:4" x14ac:dyDescent="0.15">
      <c r="A576" t="str">
        <v>PPM_c</v>
      </c>
      <c r="B576" t="str">
        <v>5.4.2.2</v>
      </c>
      <c r="C576" t="str">
        <v>rt5343 or rt1591</v>
      </c>
      <c r="D576" t="str">
        <v>5.4.2.2</v>
      </c>
    </row>
    <row r="577" spans="1:4" x14ac:dyDescent="0.15">
      <c r="A577" t="str">
        <v>PRASCSi_c</v>
      </c>
      <c r="B577" t="str">
        <v>6.3.2.6</v>
      </c>
      <c r="C577" t="str">
        <v>rt0852</v>
      </c>
      <c r="D577" t="str">
        <v>6.3.2.6</v>
      </c>
    </row>
    <row r="578" spans="1:4" x14ac:dyDescent="0.15">
      <c r="A578" t="str">
        <v>PRAMPC_c</v>
      </c>
      <c r="B578" t="str">
        <v>3.5.4.19</v>
      </c>
      <c r="C578" t="str">
        <v>rt3278</v>
      </c>
      <c r="D578" t="str">
        <v>3.5.4.19</v>
      </c>
    </row>
    <row r="579" spans="1:4" x14ac:dyDescent="0.15">
      <c r="A579" t="str">
        <v>PRATPP_c</v>
      </c>
      <c r="B579" t="str">
        <v>3.5.4.19</v>
      </c>
      <c r="C579" t="str">
        <v>rt3278</v>
      </c>
      <c r="D579" t="str">
        <v>3.5.4.19</v>
      </c>
    </row>
    <row r="580" spans="1:4" x14ac:dyDescent="0.15">
      <c r="A580" t="str">
        <v>AIRC1_c</v>
      </c>
      <c r="B580" t="str">
        <v>4.1.1.21</v>
      </c>
      <c r="C580" t="str">
        <v>rt3764</v>
      </c>
      <c r="D580" t="str">
        <v>4.1.1.21</v>
      </c>
    </row>
    <row r="581" spans="1:4" x14ac:dyDescent="0.15">
      <c r="A581" t="str">
        <v>PRAGSi_c</v>
      </c>
      <c r="B581" t="str">
        <v>6.3.4.13</v>
      </c>
      <c r="C581" t="str">
        <v>rt5891</v>
      </c>
      <c r="D581" t="str">
        <v>6.3.4.13</v>
      </c>
    </row>
    <row r="582" spans="1:4" x14ac:dyDescent="0.15">
      <c r="A582" t="str">
        <v>GLUPRT_c</v>
      </c>
      <c r="B582" t="str">
        <v>2.4.2.14</v>
      </c>
      <c r="C582" t="str">
        <v>rt6932</v>
      </c>
      <c r="D582" t="str">
        <v>2.4.2.14</v>
      </c>
    </row>
    <row r="583" spans="1:4" x14ac:dyDescent="0.15">
      <c r="A583" t="str">
        <v>PSERT_c</v>
      </c>
      <c r="B583" t="str">
        <v>2.6.1.52</v>
      </c>
      <c r="C583" t="str">
        <v>rt7036</v>
      </c>
      <c r="D583" t="str">
        <v>2.6.1.52</v>
      </c>
    </row>
    <row r="584" spans="1:4" x14ac:dyDescent="0.15">
      <c r="A584" t="str">
        <v>PSPHPL_r</v>
      </c>
      <c r="B584" t="str">
        <v>4.1.2.27</v>
      </c>
      <c r="C584" t="str">
        <v>rt3557</v>
      </c>
      <c r="D584" t="str">
        <v>4.1.2.27</v>
      </c>
    </row>
    <row r="585" spans="1:4" x14ac:dyDescent="0.15">
      <c r="A585" t="str">
        <v>PSPHS_r</v>
      </c>
      <c r="B585" t="str">
        <v>1.14.18.5</v>
      </c>
      <c r="C585" t="str">
        <v>rt6946</v>
      </c>
      <c r="D585" t="str">
        <v>1.14.18.5</v>
      </c>
    </row>
    <row r="586" spans="1:4" x14ac:dyDescent="0.15">
      <c r="A586" t="str">
        <v>POLYAO1_c</v>
      </c>
      <c r="B586" t="str">
        <v>1.5.3.11</v>
      </c>
      <c r="C586" t="str">
        <v>rt7571</v>
      </c>
      <c r="D586" t="str">
        <v>1.5.3.11</v>
      </c>
    </row>
    <row r="587" spans="1:4" x14ac:dyDescent="0.15">
      <c r="A587" t="str">
        <v>PPBNGS_1_c</v>
      </c>
      <c r="B587" t="str">
        <v>4.2.1.24</v>
      </c>
      <c r="C587" t="str">
        <v>rt5026</v>
      </c>
      <c r="D587" t="str">
        <v>4.2.1.24</v>
      </c>
    </row>
    <row r="588" spans="1:4" x14ac:dyDescent="0.15">
      <c r="A588" t="str">
        <v>POLYAO2_c</v>
      </c>
      <c r="B588" t="str">
        <v>1.5.3.11</v>
      </c>
      <c r="C588" t="str">
        <v>rt7571</v>
      </c>
      <c r="D588" t="str">
        <v>1.5.3.11</v>
      </c>
    </row>
    <row r="589" spans="1:4" x14ac:dyDescent="0.15">
      <c r="A589" t="str">
        <v>POLYAO3_c</v>
      </c>
      <c r="B589" t="str">
        <v>1.5.3.11</v>
      </c>
      <c r="C589" t="str">
        <v>rt7571</v>
      </c>
      <c r="D589" t="str">
        <v>1.5.3.11</v>
      </c>
    </row>
    <row r="590" spans="1:4" x14ac:dyDescent="0.15">
      <c r="A590" t="str">
        <v>PPNDH_c</v>
      </c>
      <c r="B590" t="str">
        <v>4.2.1.51</v>
      </c>
      <c r="C590" t="str">
        <v>rt5827</v>
      </c>
      <c r="D590" t="str">
        <v>4.2.1.51</v>
      </c>
    </row>
    <row r="591" spans="1:4" x14ac:dyDescent="0.15">
      <c r="A591" t="str">
        <v>PPND2_c</v>
      </c>
      <c r="B591" t="str">
        <v>1.3.1.13</v>
      </c>
      <c r="C591" t="str">
        <v>rt7857</v>
      </c>
      <c r="D591" t="str">
        <v>1.3.1.13</v>
      </c>
    </row>
    <row r="592" spans="1:4" x14ac:dyDescent="0.15">
      <c r="A592" t="str">
        <v>PROD2_m</v>
      </c>
      <c r="B592" t="str">
        <v>1.5.-.-</v>
      </c>
      <c r="C592" t="str">
        <v>rt6234</v>
      </c>
      <c r="D592" t="str">
        <v>1.5.-.-</v>
      </c>
    </row>
    <row r="593" spans="1:4" x14ac:dyDescent="0.15">
      <c r="A593" t="str">
        <v>PROTRS_c</v>
      </c>
      <c r="B593" t="str">
        <v>6.1.1.15</v>
      </c>
      <c r="C593" t="str">
        <v>rt3118</v>
      </c>
      <c r="D593" t="str">
        <v>6.1.1.15</v>
      </c>
    </row>
    <row r="594" spans="1:4" x14ac:dyDescent="0.15">
      <c r="A594" t="str">
        <v>PPPGO_m</v>
      </c>
      <c r="B594" t="str">
        <v>1.3.3.4</v>
      </c>
      <c r="C594" t="str">
        <v>rt3499</v>
      </c>
      <c r="D594" t="str">
        <v>1.3.3.4</v>
      </c>
    </row>
    <row r="595" spans="1:4" x14ac:dyDescent="0.15">
      <c r="A595" t="str">
        <v>PNP_c</v>
      </c>
      <c r="B595" t="str">
        <v>3.2.2.3</v>
      </c>
      <c r="C595" t="str">
        <v>(rt4016 or rt5402) and rt0004 and rt7908</v>
      </c>
      <c r="D595" t="str">
        <v>3.2.2.3</v>
      </c>
    </row>
    <row r="596" spans="1:4" x14ac:dyDescent="0.15">
      <c r="A596" t="str">
        <v>PUNP3_c</v>
      </c>
      <c r="B596" t="str">
        <v>2.4.2.1</v>
      </c>
      <c r="C596" t="str">
        <v>rt7908</v>
      </c>
      <c r="D596" t="str">
        <v>2.4.2.1</v>
      </c>
    </row>
    <row r="597" spans="1:4" x14ac:dyDescent="0.15">
      <c r="A597" t="str">
        <v>PUNP3_m</v>
      </c>
      <c r="B597" t="str">
        <v>2.4.2.1</v>
      </c>
      <c r="C597" t="str">
        <v>rt7908</v>
      </c>
      <c r="D597" t="str">
        <v>2.4.2.1</v>
      </c>
    </row>
    <row r="598" spans="1:4" x14ac:dyDescent="0.15">
      <c r="A598" t="str">
        <v>PUNP5_c</v>
      </c>
      <c r="B598" t="str">
        <v>2.4.2.1</v>
      </c>
      <c r="C598" t="str">
        <v>rt7908</v>
      </c>
      <c r="D598" t="str">
        <v>2.4.2.1</v>
      </c>
    </row>
    <row r="599" spans="1:4" x14ac:dyDescent="0.15">
      <c r="A599" t="str">
        <v>PYDXO_c</v>
      </c>
      <c r="B599" t="str">
        <v>1.4.3.5</v>
      </c>
      <c r="C599" t="str">
        <v>rt2312</v>
      </c>
      <c r="D599" t="str">
        <v>1.4.3.5</v>
      </c>
    </row>
    <row r="600" spans="1:4" x14ac:dyDescent="0.15">
      <c r="A600" t="str">
        <v>PYAM5PO_c</v>
      </c>
      <c r="B600" t="str">
        <v>1.4.3.5</v>
      </c>
      <c r="C600" t="str">
        <v>rt2312</v>
      </c>
      <c r="D600" t="str">
        <v>1.4.3.5</v>
      </c>
    </row>
    <row r="601" spans="1:4" x14ac:dyDescent="0.15">
      <c r="A601" t="str">
        <v>PDX5POi_c</v>
      </c>
      <c r="B601" t="str">
        <v>1.4.3.5</v>
      </c>
      <c r="C601" t="str">
        <v>rt2312</v>
      </c>
      <c r="D601" t="str">
        <v>1.4.3.5</v>
      </c>
    </row>
    <row r="602" spans="1:4" x14ac:dyDescent="0.15">
      <c r="A602" t="str">
        <v>PYDXNO_c</v>
      </c>
      <c r="B602" t="str">
        <v>1.4.3.5</v>
      </c>
      <c r="C602" t="str">
        <v>rt2312</v>
      </c>
      <c r="D602" t="str">
        <v>1.4.3.5</v>
      </c>
    </row>
    <row r="603" spans="1:4" x14ac:dyDescent="0.15">
      <c r="A603" t="str">
        <v>P5CR_c</v>
      </c>
      <c r="B603" t="str">
        <v>1.5.1.2</v>
      </c>
      <c r="C603" t="str">
        <v>rt5064</v>
      </c>
      <c r="D603" t="str">
        <v>1.5.1.2</v>
      </c>
    </row>
    <row r="604" spans="1:4" x14ac:dyDescent="0.15">
      <c r="A604" t="str">
        <v>PC_c</v>
      </c>
      <c r="B604" t="str">
        <v>6.4.1.1</v>
      </c>
      <c r="C604" t="str">
        <v>rt8262 or rt7325</v>
      </c>
      <c r="D604" t="str">
        <v>6.4.1.1</v>
      </c>
    </row>
    <row r="605" spans="1:4" x14ac:dyDescent="0.15">
      <c r="A605" t="str">
        <v>PYRDC_c</v>
      </c>
      <c r="B605" t="str">
        <v>4.1.1.1</v>
      </c>
      <c r="C605" t="str">
        <v>rt7423</v>
      </c>
      <c r="D605" t="str">
        <v>4.1.1.1</v>
      </c>
    </row>
    <row r="606" spans="1:4" x14ac:dyDescent="0.15">
      <c r="A606" t="str">
        <v>PYRDC2_c</v>
      </c>
      <c r="B606" t="str">
        <v>4.1.1.1</v>
      </c>
      <c r="C606" t="str">
        <v>rt7423</v>
      </c>
      <c r="D606" t="str">
        <v>4.1.1.1</v>
      </c>
    </row>
    <row r="607" spans="1:4" x14ac:dyDescent="0.15">
      <c r="A607" t="str">
        <v>PDH_m</v>
      </c>
      <c r="B607" t="str">
        <v>1.2.4.1</v>
      </c>
      <c r="C607" t="str">
        <v>rt5580 and rt5262 and rt1672 and rt5354 and rt5758</v>
      </c>
      <c r="D607" t="str">
        <v>1.2.4.1</v>
      </c>
    </row>
    <row r="608" spans="1:4" x14ac:dyDescent="0.15">
      <c r="A608" t="str">
        <v>PYK_c</v>
      </c>
      <c r="B608" t="str">
        <v>2.7.1.40</v>
      </c>
      <c r="C608" t="str">
        <v>rt4634</v>
      </c>
      <c r="D608" t="str">
        <v>2.7.1.40</v>
      </c>
    </row>
    <row r="609" spans="1:4" x14ac:dyDescent="0.15">
      <c r="A609" t="str">
        <v>RBFK_c</v>
      </c>
      <c r="B609" t="str">
        <v>2.7.1.26</v>
      </c>
      <c r="C609" t="str">
        <v>rt0930</v>
      </c>
      <c r="D609" t="str">
        <v>2.7.1.26</v>
      </c>
    </row>
    <row r="610" spans="1:4" x14ac:dyDescent="0.15">
      <c r="A610" t="str">
        <v>RBFK_m</v>
      </c>
      <c r="B610" t="str">
        <v>2.7.1.26</v>
      </c>
      <c r="C610" t="str">
        <v>rt0930</v>
      </c>
      <c r="D610" t="str">
        <v>2.7.1.26</v>
      </c>
    </row>
    <row r="611" spans="1:4" x14ac:dyDescent="0.15">
      <c r="A611" t="str">
        <v>RBFSa_c</v>
      </c>
      <c r="B611" t="str">
        <v>2.5.1.9</v>
      </c>
      <c r="C611" t="str">
        <v>rt0910</v>
      </c>
      <c r="D611" t="str">
        <v>2.5.1.9</v>
      </c>
    </row>
    <row r="612" spans="1:4" x14ac:dyDescent="0.15">
      <c r="A612" t="str">
        <v>RBFSb_c</v>
      </c>
      <c r="B612" t="str">
        <v>2.5.1.9</v>
      </c>
      <c r="C612" t="str">
        <v>rt4127</v>
      </c>
      <c r="D612" t="str">
        <v>2.5.1.9</v>
      </c>
    </row>
    <row r="613" spans="1:4" x14ac:dyDescent="0.15">
      <c r="A613" t="str">
        <v>RBK_c</v>
      </c>
      <c r="B613" t="str">
        <v>2.7.1.15</v>
      </c>
      <c r="C613" t="str">
        <v>rt2501</v>
      </c>
      <c r="D613" t="str">
        <v>2.7.1.15</v>
      </c>
    </row>
    <row r="614" spans="1:4" x14ac:dyDescent="0.15">
      <c r="A614" t="str">
        <v>RNDR1_c</v>
      </c>
      <c r="B614" t="str">
        <v>1.17.4.1</v>
      </c>
      <c r="C614" t="str">
        <v>rt2922 and (rt5869 or (rt5869 and rt2804)) and rt6971</v>
      </c>
      <c r="D614" t="str">
        <v>1.17.4.1</v>
      </c>
    </row>
    <row r="615" spans="1:4" x14ac:dyDescent="0.15">
      <c r="A615" t="str">
        <v>RNDR1_n</v>
      </c>
      <c r="B615" t="str">
        <v>1.17.4.1</v>
      </c>
      <c r="C615" t="str">
        <v>rt2922 and (rt5869 or (rt5869 and rt2804)) and rt6971</v>
      </c>
      <c r="D615" t="str">
        <v>1.17.4.1</v>
      </c>
    </row>
    <row r="616" spans="1:4" x14ac:dyDescent="0.15">
      <c r="A616" t="str">
        <v>RNDR3_c</v>
      </c>
      <c r="B616" t="str">
        <v>1.17.4.1</v>
      </c>
      <c r="C616" t="str">
        <v>rt2922 and (rt5869 or (rt5869 and rt2804)) and rt6971</v>
      </c>
      <c r="D616" t="str">
        <v>1.17.4.1</v>
      </c>
    </row>
    <row r="617" spans="1:4" x14ac:dyDescent="0.15">
      <c r="A617" t="str">
        <v>RNDR3_n</v>
      </c>
      <c r="B617" t="str">
        <v>1.17.4.1</v>
      </c>
      <c r="C617" t="str">
        <v>rt2922 and (rt5869 or (rt5869 and rt2804)) and rt6971</v>
      </c>
      <c r="D617" t="str">
        <v>1.17.4.1</v>
      </c>
    </row>
    <row r="618" spans="1:4" x14ac:dyDescent="0.15">
      <c r="A618" t="str">
        <v>RNDR2_c</v>
      </c>
      <c r="B618" t="str">
        <v>1.17.4.1</v>
      </c>
      <c r="C618" t="str">
        <v>rt2922 and (rt5869 or (rt5869 and rt2804)) and rt6971</v>
      </c>
      <c r="D618" t="str">
        <v>1.17.4.1</v>
      </c>
    </row>
    <row r="619" spans="1:4" x14ac:dyDescent="0.15">
      <c r="A619" t="str">
        <v>RNDR2_n</v>
      </c>
      <c r="B619" t="str">
        <v>1.17.4.1</v>
      </c>
      <c r="C619" t="str">
        <v>rt2922 and (rt5869 or (rt5869 and rt2804)) and rt6971</v>
      </c>
      <c r="D619" t="str">
        <v>1.17.4.1</v>
      </c>
    </row>
    <row r="620" spans="1:4" x14ac:dyDescent="0.15">
      <c r="A620" t="str">
        <v>RPI_c</v>
      </c>
      <c r="B620" t="str">
        <v>5.3.1.6</v>
      </c>
      <c r="C620" t="str">
        <v>rt4920</v>
      </c>
      <c r="D620" t="str">
        <v>5.3.1.6</v>
      </c>
    </row>
    <row r="621" spans="1:4" x14ac:dyDescent="0.15">
      <c r="A621" t="str">
        <v>RNMK_c</v>
      </c>
      <c r="B621" t="str">
        <v>2.7.1.22</v>
      </c>
      <c r="C621" t="str">
        <v>rt6206</v>
      </c>
      <c r="D621" t="str">
        <v>2.7.1.22</v>
      </c>
    </row>
    <row r="622" spans="1:4" x14ac:dyDescent="0.15">
      <c r="A622" t="str">
        <v>RPE_c</v>
      </c>
      <c r="B622" t="str">
        <v>5.1.3.1</v>
      </c>
      <c r="C622" t="str">
        <v>rt7896 or rt3505</v>
      </c>
      <c r="D622" t="str">
        <v>5.1.3.1</v>
      </c>
    </row>
    <row r="623" spans="1:4" x14ac:dyDescent="0.15">
      <c r="A623" t="str">
        <v>SAM24MT_c</v>
      </c>
      <c r="B623" t="str">
        <v>2.1.1.41</v>
      </c>
      <c r="C623" t="str">
        <v>rt4692</v>
      </c>
      <c r="D623" t="str">
        <v>2.1.1.41</v>
      </c>
    </row>
    <row r="624" spans="1:4" x14ac:dyDescent="0.15">
      <c r="A624" t="str">
        <v>SFGTHi_c</v>
      </c>
      <c r="B624" t="str">
        <v>3.1.2.12</v>
      </c>
      <c r="C624" t="str">
        <v>rt1276</v>
      </c>
      <c r="D624" t="str">
        <v>3.1.2.12</v>
      </c>
    </row>
    <row r="625" spans="1:4" x14ac:dyDescent="0.15">
      <c r="A625" t="str">
        <v>SACCD2_c</v>
      </c>
      <c r="B625" t="str">
        <v>1.5.1.7</v>
      </c>
      <c r="C625" t="str">
        <v>rt5719 or rt8465</v>
      </c>
      <c r="D625" t="str">
        <v>1.5.1.7</v>
      </c>
    </row>
    <row r="626" spans="1:4" x14ac:dyDescent="0.15">
      <c r="A626" t="str">
        <v>SACCD1_c</v>
      </c>
      <c r="B626" t="str">
        <v>1.5.1.10</v>
      </c>
      <c r="C626" t="str">
        <v>rt8465</v>
      </c>
      <c r="D626" t="str">
        <v>1.5.1.10</v>
      </c>
    </row>
    <row r="627" spans="1:4" x14ac:dyDescent="0.15">
      <c r="A627" t="str">
        <v>FBA3_c</v>
      </c>
      <c r="B627" t="str">
        <v>4.1.2.13</v>
      </c>
      <c r="C627" t="str">
        <v>rt7052</v>
      </c>
      <c r="D627" t="str">
        <v>4.1.2.13</v>
      </c>
    </row>
    <row r="628" spans="1:4" x14ac:dyDescent="0.15">
      <c r="A628" t="str">
        <v>SERAT_c</v>
      </c>
      <c r="B628" t="str">
        <v>2.3.1.30</v>
      </c>
      <c r="C628" t="str">
        <v>rt6880</v>
      </c>
      <c r="D628" t="str">
        <v>2.3.1.30</v>
      </c>
    </row>
    <row r="629" spans="1:4" x14ac:dyDescent="0.15">
      <c r="A629" t="str">
        <v>SERPT_r</v>
      </c>
      <c r="B629" t="str">
        <v>2.3.1.50</v>
      </c>
      <c r="C629" t="str">
        <v>rt1057 and rt1935</v>
      </c>
      <c r="D629" t="str">
        <v>2.3.1.50</v>
      </c>
    </row>
    <row r="630" spans="1:4" x14ac:dyDescent="0.15">
      <c r="A630" t="str">
        <v>SERTRS_c</v>
      </c>
      <c r="B630" t="str">
        <v>6.1.1.11</v>
      </c>
      <c r="C630" t="str">
        <v>rt1878 or (rt1878 and rt5857)</v>
      </c>
      <c r="D630" t="str">
        <v>6.1.1.11</v>
      </c>
    </row>
    <row r="631" spans="1:4" x14ac:dyDescent="0.15">
      <c r="A631" t="str">
        <v>SHK3Di_c</v>
      </c>
      <c r="B631" t="str">
        <v>4.2.3.4</v>
      </c>
      <c r="C631" t="str">
        <v>rt5884</v>
      </c>
      <c r="D631" t="str">
        <v>4.2.3.4</v>
      </c>
    </row>
    <row r="632" spans="1:4" x14ac:dyDescent="0.15">
      <c r="A632" t="str">
        <v>SHKK_c</v>
      </c>
      <c r="B632" t="str">
        <v>4.2.3.4</v>
      </c>
      <c r="C632" t="str">
        <v>rt5884</v>
      </c>
      <c r="D632" t="str">
        <v>4.2.3.4</v>
      </c>
    </row>
    <row r="633" spans="1:4" x14ac:dyDescent="0.15">
      <c r="A633" t="str">
        <v>SHCHD2_c</v>
      </c>
      <c r="B633" t="str">
        <v>1.3.1.76</v>
      </c>
      <c r="C633" t="str">
        <v>rt5201</v>
      </c>
      <c r="D633" t="str">
        <v>1.3.1.76</v>
      </c>
    </row>
    <row r="634" spans="1:4" x14ac:dyDescent="0.15">
      <c r="A634" t="str">
        <v>SHCHF_c</v>
      </c>
      <c r="B634" t="str">
        <v>1.3.1.76</v>
      </c>
      <c r="C634" t="str">
        <v>rt5201</v>
      </c>
      <c r="D634" t="str">
        <v>1.3.1.76</v>
      </c>
    </row>
    <row r="635" spans="1:4" x14ac:dyDescent="0.15">
      <c r="A635" t="str">
        <v>SPHPL_r</v>
      </c>
      <c r="B635" t="str">
        <v>4.1.2.27</v>
      </c>
      <c r="C635" t="str">
        <v>rt3557</v>
      </c>
      <c r="D635" t="str">
        <v>4.1.2.27</v>
      </c>
    </row>
    <row r="636" spans="1:4" x14ac:dyDescent="0.15">
      <c r="A636" t="str">
        <v>SBPP2_r</v>
      </c>
      <c r="B636" t="str">
        <v>3.1.3.-</v>
      </c>
      <c r="C636" t="str">
        <v>rt5044</v>
      </c>
      <c r="D636" t="str">
        <v>3.1.3.-</v>
      </c>
    </row>
    <row r="637" spans="1:4" x14ac:dyDescent="0.15">
      <c r="A637" t="str">
        <v>SBPP1_r</v>
      </c>
      <c r="B637" t="str">
        <v>3.1.3.4</v>
      </c>
      <c r="C637" t="str">
        <v>rt5044</v>
      </c>
      <c r="D637" t="str">
        <v>3.1.3.4</v>
      </c>
    </row>
    <row r="638" spans="1:4" x14ac:dyDescent="0.15">
      <c r="A638" t="str">
        <v>SPHGLpK_r</v>
      </c>
      <c r="B638" t="str">
        <v>2.7.1.91</v>
      </c>
      <c r="C638" t="str">
        <v>rt2023</v>
      </c>
      <c r="D638" t="str">
        <v>2.7.1.91</v>
      </c>
    </row>
    <row r="639" spans="1:4" x14ac:dyDescent="0.15">
      <c r="A639" t="str">
        <v>SLCBK1_r</v>
      </c>
      <c r="B639" t="str">
        <v>2.7.1.91</v>
      </c>
      <c r="C639" t="str">
        <v>rt2023</v>
      </c>
      <c r="D639" t="str">
        <v>2.7.1.91</v>
      </c>
    </row>
    <row r="640" spans="1:4" x14ac:dyDescent="0.15">
      <c r="A640" t="str">
        <v>ACONIs_m</v>
      </c>
      <c r="B640" t="str">
        <v>5.3.3.7</v>
      </c>
      <c r="C640" t="str">
        <v/>
      </c>
      <c r="D640" t="str">
        <v>5.3.3.7</v>
      </c>
    </row>
    <row r="641" spans="1:4" x14ac:dyDescent="0.15">
      <c r="A641" t="str">
        <v>ACONIs_c</v>
      </c>
      <c r="B641" t="str">
        <v>5.3.3.7</v>
      </c>
      <c r="C641" t="str">
        <v/>
      </c>
      <c r="D641" t="str">
        <v>5.3.3.7</v>
      </c>
    </row>
    <row r="642" spans="1:4" x14ac:dyDescent="0.15">
      <c r="A642" t="str">
        <v>SQLEx_r</v>
      </c>
      <c r="B642" t="str">
        <v>1.14.14.17</v>
      </c>
      <c r="C642" t="str">
        <v>rt5361</v>
      </c>
      <c r="D642" t="str">
        <v>1.14.14.17</v>
      </c>
    </row>
    <row r="643" spans="1:4" x14ac:dyDescent="0.15">
      <c r="A643" t="str">
        <v>SQLEy_r</v>
      </c>
      <c r="B643" t="str">
        <v>1.14.14.17</v>
      </c>
      <c r="C643" t="str">
        <v>rt5361</v>
      </c>
      <c r="D643" t="str">
        <v>1.14.14.17</v>
      </c>
    </row>
    <row r="644" spans="1:4" x14ac:dyDescent="0.15">
      <c r="A644" t="str">
        <v>SQLS_c</v>
      </c>
      <c r="B644" t="str">
        <v>2.5.1.21</v>
      </c>
      <c r="C644" t="str">
        <v>rt8223</v>
      </c>
      <c r="D644" t="str">
        <v>2.5.1.21</v>
      </c>
    </row>
    <row r="645" spans="1:4" x14ac:dyDescent="0.15">
      <c r="A645" t="str">
        <v>SUCOAS_m</v>
      </c>
      <c r="B645" t="str">
        <v>6.2.1.5</v>
      </c>
      <c r="C645" t="str">
        <v>rt7599 and rt7776</v>
      </c>
      <c r="D645" t="str">
        <v>6.2.1.5</v>
      </c>
    </row>
    <row r="646" spans="1:4" x14ac:dyDescent="0.15">
      <c r="A646" t="str">
        <v>SSALy_c</v>
      </c>
      <c r="B646" t="str">
        <v>1.2.1.16</v>
      </c>
      <c r="C646" t="str">
        <v>rt0324 or rt8468</v>
      </c>
      <c r="D646" t="str">
        <v>1.2.1.16</v>
      </c>
    </row>
    <row r="647" spans="1:4" x14ac:dyDescent="0.15">
      <c r="A647" t="str">
        <v>SUCR_e</v>
      </c>
      <c r="B647" t="str">
        <v>3.2.1.10</v>
      </c>
      <c r="C647" t="str">
        <v>rt6458</v>
      </c>
      <c r="D647" t="str">
        <v>3.2.1.10</v>
      </c>
    </row>
    <row r="648" spans="1:4" x14ac:dyDescent="0.15">
      <c r="A648" t="str">
        <v>SADT_c</v>
      </c>
      <c r="B648" t="str">
        <v>2.7.7.4</v>
      </c>
      <c r="C648" t="str">
        <v>rt5075</v>
      </c>
      <c r="D648" t="str">
        <v>2.7.7.4</v>
      </c>
    </row>
    <row r="649" spans="1:4" x14ac:dyDescent="0.15">
      <c r="A649" t="str">
        <v>SO3R_c</v>
      </c>
      <c r="B649" t="str">
        <v>1.8.1.2</v>
      </c>
      <c r="C649" t="str">
        <v>rt2006 and rt0376 and rt2682 and rt5201</v>
      </c>
      <c r="D649" t="str">
        <v>1.8.1.2</v>
      </c>
    </row>
    <row r="650" spans="1:4" x14ac:dyDescent="0.15">
      <c r="A650" t="str">
        <v>TAUDO_c</v>
      </c>
      <c r="B650" t="str">
        <v>1.14.11.-</v>
      </c>
      <c r="C650" t="str">
        <v>rt1858 or rt0250</v>
      </c>
      <c r="D650" t="str">
        <v>1.14.11.-</v>
      </c>
    </row>
    <row r="651" spans="1:4" x14ac:dyDescent="0.15">
      <c r="A651" t="str">
        <v>THFGLUS_c</v>
      </c>
      <c r="B651" t="str">
        <v>6.3.2.17</v>
      </c>
      <c r="C651" t="str">
        <v>rt6435</v>
      </c>
      <c r="D651" t="str">
        <v>6.3.2.17</v>
      </c>
    </row>
    <row r="652" spans="1:4" x14ac:dyDescent="0.15">
      <c r="A652" t="str">
        <v>TMDPK_c</v>
      </c>
      <c r="B652" t="str">
        <v>2.7.6.2</v>
      </c>
      <c r="C652" t="str">
        <v>rt8116</v>
      </c>
      <c r="D652" t="str">
        <v>2.7.6.2</v>
      </c>
    </row>
    <row r="653" spans="1:4" x14ac:dyDescent="0.15">
      <c r="A653" t="str">
        <v>TMDPPK_c</v>
      </c>
      <c r="B653" t="str">
        <v>2.7.6.2</v>
      </c>
      <c r="C653" t="str">
        <v>rt8116</v>
      </c>
      <c r="D653" t="str">
        <v>2.7.6.2</v>
      </c>
    </row>
    <row r="654" spans="1:4" x14ac:dyDescent="0.15">
      <c r="A654" t="str">
        <v>TMPPP_c</v>
      </c>
      <c r="B654" t="str">
        <v>2.5.1.3</v>
      </c>
      <c r="C654" t="str">
        <v>rt7845</v>
      </c>
      <c r="D654" t="str">
        <v>2.5.1.3</v>
      </c>
    </row>
    <row r="655" spans="1:4" x14ac:dyDescent="0.15">
      <c r="A655" t="str">
        <v>THIORDXi_n</v>
      </c>
      <c r="B655" t="str">
        <v>1.11.1.15</v>
      </c>
      <c r="C655" t="str">
        <v>(rt6971 and rt6669) or (rt6669 and rt7651)</v>
      </c>
      <c r="D655" t="str">
        <v>1.11.1.15</v>
      </c>
    </row>
    <row r="656" spans="1:4" x14ac:dyDescent="0.15">
      <c r="A656" t="str">
        <v>TRDR_c</v>
      </c>
      <c r="B656" t="str">
        <v>1.8.1.9,1.8.1.7</v>
      </c>
      <c r="C656" t="str">
        <v>(rt1320 and rt6971) or (rt1320 and rt7651) or rt1320</v>
      </c>
      <c r="D656" t="str">
        <v>1.8.1.9; 1.8.1.7</v>
      </c>
    </row>
    <row r="657" spans="1:4" x14ac:dyDescent="0.15">
      <c r="A657" t="str">
        <v>THRA_c</v>
      </c>
      <c r="B657" t="str">
        <v>4.1.2.5</v>
      </c>
      <c r="C657" t="str">
        <v>rt0854 or rt7814</v>
      </c>
      <c r="D657" t="str">
        <v>4.1.2.5</v>
      </c>
    </row>
    <row r="658" spans="1:4" x14ac:dyDescent="0.15">
      <c r="A658" t="str">
        <v>THRS_c</v>
      </c>
      <c r="B658" t="str">
        <v>4.2.3.1</v>
      </c>
      <c r="C658" t="str">
        <v>rt1374</v>
      </c>
      <c r="D658" t="str">
        <v>4.2.3.1</v>
      </c>
    </row>
    <row r="659" spans="1:4" x14ac:dyDescent="0.15">
      <c r="A659" t="str">
        <v>THRTRS_c</v>
      </c>
      <c r="B659" t="str">
        <v>6.1.1.3</v>
      </c>
      <c r="C659" t="str">
        <v>rt7480</v>
      </c>
      <c r="D659" t="str">
        <v>6.1.1.3</v>
      </c>
    </row>
    <row r="660" spans="1:4" x14ac:dyDescent="0.15">
      <c r="A660" t="str">
        <v>TMDS_c</v>
      </c>
      <c r="B660" t="str">
        <v>2.1.1.45</v>
      </c>
      <c r="C660" t="str">
        <v>rt2477 or (rt2477 and rt2476)</v>
      </c>
      <c r="D660" t="str">
        <v>2.1.1.45</v>
      </c>
    </row>
    <row r="661" spans="1:4" x14ac:dyDescent="0.15">
      <c r="A661" t="str">
        <v>ACONMT_c</v>
      </c>
      <c r="B661" t="str">
        <v>2.1.1.144</v>
      </c>
      <c r="C661" t="str">
        <v>rt6691</v>
      </c>
      <c r="D661" t="str">
        <v>2.1.1.144</v>
      </c>
    </row>
    <row r="662" spans="1:4" x14ac:dyDescent="0.15">
      <c r="A662" t="str">
        <v>PPTT_m</v>
      </c>
      <c r="B662" t="str">
        <v>2.5.1.-</v>
      </c>
      <c r="C662" t="str">
        <v>rt0532</v>
      </c>
      <c r="D662" t="str">
        <v>2.5.1.-</v>
      </c>
    </row>
    <row r="663" spans="1:4" x14ac:dyDescent="0.15">
      <c r="A663" t="str">
        <v>TALA_c</v>
      </c>
      <c r="B663" t="str">
        <v>2.2.1.2</v>
      </c>
      <c r="C663" t="str">
        <v>rt1805</v>
      </c>
      <c r="D663" t="str">
        <v>2.2.1.2</v>
      </c>
    </row>
    <row r="664" spans="1:4" x14ac:dyDescent="0.15">
      <c r="A664" t="str">
        <v>TRE6PP_c</v>
      </c>
      <c r="B664" t="str">
        <v>3.1.3.12</v>
      </c>
      <c r="C664" t="str">
        <v>rt3021 and rt3666</v>
      </c>
      <c r="D664" t="str">
        <v>3.1.3.12</v>
      </c>
    </row>
    <row r="665" spans="1:4" x14ac:dyDescent="0.15">
      <c r="A665" t="str">
        <v>TPI_c</v>
      </c>
      <c r="B665" t="str">
        <v>5.3.1.1</v>
      </c>
      <c r="C665" t="str">
        <v>rt0932</v>
      </c>
      <c r="D665" t="str">
        <v>5.3.1.1</v>
      </c>
    </row>
    <row r="666" spans="1:4" x14ac:dyDescent="0.15">
      <c r="A666" t="str">
        <v>TRPS1_c</v>
      </c>
      <c r="B666" t="str">
        <v>4.2.1.20</v>
      </c>
      <c r="C666" t="str">
        <v>rt0894</v>
      </c>
      <c r="D666" t="str">
        <v>4.2.1.20</v>
      </c>
    </row>
    <row r="667" spans="1:4" x14ac:dyDescent="0.15">
      <c r="A667" t="str">
        <v>TRPTA_c</v>
      </c>
      <c r="B667" t="str">
        <v>2.6.1.27</v>
      </c>
      <c r="C667" t="str">
        <v>rt7471</v>
      </c>
      <c r="D667" t="str">
        <v>2.6.1.27</v>
      </c>
    </row>
    <row r="668" spans="1:4" x14ac:dyDescent="0.15">
      <c r="A668" t="str">
        <v>TRPTRS_c</v>
      </c>
      <c r="B668" t="str">
        <v>6.1.1.2</v>
      </c>
      <c r="C668" t="str">
        <v>rt6341</v>
      </c>
      <c r="D668" t="str">
        <v>6.1.1.2</v>
      </c>
    </row>
    <row r="669" spans="1:4" x14ac:dyDescent="0.15">
      <c r="A669" t="str">
        <v>TRPTRS_m</v>
      </c>
      <c r="B669" t="str">
        <v>6.1.1.2</v>
      </c>
      <c r="C669" t="str">
        <v>rt7165</v>
      </c>
      <c r="D669" t="str">
        <v>6.1.1.2</v>
      </c>
    </row>
    <row r="670" spans="1:4" x14ac:dyDescent="0.15">
      <c r="A670" t="str">
        <v>TYRTA_c</v>
      </c>
      <c r="B670" t="str">
        <v>2.6.1.1</v>
      </c>
      <c r="C670" t="str">
        <v>rt7471 or rt7697</v>
      </c>
      <c r="D670" t="str">
        <v>2.6.1.1</v>
      </c>
    </row>
    <row r="671" spans="1:4" x14ac:dyDescent="0.15">
      <c r="A671" t="str">
        <v>TYRTAi_x</v>
      </c>
      <c r="B671" t="str">
        <v>2.6.1.1</v>
      </c>
      <c r="C671" t="str">
        <v>rt0568 or rt1784 or rt5562</v>
      </c>
      <c r="D671" t="str">
        <v>2.6.1.1</v>
      </c>
    </row>
    <row r="672" spans="1:4" x14ac:dyDescent="0.15">
      <c r="A672" t="str">
        <v>TYRTRS_c</v>
      </c>
      <c r="B672" t="str">
        <v>6.1.1.1</v>
      </c>
      <c r="C672" t="str">
        <v>rt8273</v>
      </c>
      <c r="D672" t="str">
        <v>6.1.1.1</v>
      </c>
    </row>
    <row r="673" spans="1:4" x14ac:dyDescent="0.15">
      <c r="A673" t="str">
        <v>TYRTRS_m</v>
      </c>
      <c r="B673" t="str">
        <v>6.1.1.1</v>
      </c>
      <c r="C673" t="str">
        <v>rt4769</v>
      </c>
      <c r="D673" t="str">
        <v>6.1.1.1</v>
      </c>
    </row>
    <row r="674" spans="1:4" x14ac:dyDescent="0.15">
      <c r="A674" t="str">
        <v>ERGSTGLCT_c</v>
      </c>
      <c r="B674" t="str">
        <v>2.4.1.173</v>
      </c>
      <c r="C674" t="str">
        <v>rt5466</v>
      </c>
      <c r="D674" t="str">
        <v>2.4.1.173</v>
      </c>
    </row>
    <row r="675" spans="1:4" x14ac:dyDescent="0.15">
      <c r="A675" t="str">
        <v>UAGDP_c</v>
      </c>
      <c r="B675" t="str">
        <v>2.7.7.23</v>
      </c>
      <c r="C675" t="str">
        <v>rt0711</v>
      </c>
      <c r="D675" t="str">
        <v>2.7.7.23</v>
      </c>
    </row>
    <row r="676" spans="1:4" x14ac:dyDescent="0.15">
      <c r="A676" t="str">
        <v>UDPG4E_c</v>
      </c>
      <c r="B676" t="str">
        <v>5.1.3.2</v>
      </c>
      <c r="C676" t="str">
        <v>rt0601</v>
      </c>
      <c r="D676" t="str">
        <v>5.1.3.2</v>
      </c>
    </row>
    <row r="677" spans="1:4" x14ac:dyDescent="0.15">
      <c r="A677" t="str">
        <v>UGLT_c</v>
      </c>
      <c r="B677" t="str">
        <v>2.7.7.12</v>
      </c>
      <c r="C677" t="str">
        <v>rt2964</v>
      </c>
      <c r="D677" t="str">
        <v>2.7.7.12</v>
      </c>
    </row>
    <row r="678" spans="1:4" x14ac:dyDescent="0.15">
      <c r="A678" t="str">
        <v>UMPK_c</v>
      </c>
      <c r="B678" t="str">
        <v>2.7.4.4</v>
      </c>
      <c r="C678" t="str">
        <v>rt4822</v>
      </c>
      <c r="D678" t="str">
        <v>2.7.4.4</v>
      </c>
    </row>
    <row r="679" spans="1:4" x14ac:dyDescent="0.15">
      <c r="A679" t="str">
        <v>UMPK_n</v>
      </c>
      <c r="B679" t="str">
        <v>2.7.4.4</v>
      </c>
      <c r="C679" t="str">
        <v>rt4822</v>
      </c>
      <c r="D679" t="str">
        <v>2.7.4.4</v>
      </c>
    </row>
    <row r="680" spans="1:4" x14ac:dyDescent="0.15">
      <c r="A680" t="str">
        <v>UPPRT_c</v>
      </c>
      <c r="B680" t="str">
        <v>2.4.2.9</v>
      </c>
      <c r="C680" t="str">
        <v>rt5873 or rt6727</v>
      </c>
      <c r="D680" t="str">
        <v>2.4.2.9</v>
      </c>
    </row>
    <row r="681" spans="1:4" x14ac:dyDescent="0.15">
      <c r="A681" t="str">
        <v>UREASE_c</v>
      </c>
      <c r="B681" t="str">
        <v>6.3.4.6</v>
      </c>
      <c r="C681" t="str">
        <v>rt0958</v>
      </c>
      <c r="D681" t="str">
        <v>6.3.4.6</v>
      </c>
    </row>
    <row r="682" spans="1:4" x14ac:dyDescent="0.15">
      <c r="A682" t="str">
        <v>URIK1_c</v>
      </c>
      <c r="B682" t="str">
        <v>2.7.1.48</v>
      </c>
      <c r="C682" t="str">
        <v>rt0265</v>
      </c>
      <c r="D682" t="str">
        <v>2.7.1.48</v>
      </c>
    </row>
    <row r="683" spans="1:4" x14ac:dyDescent="0.15">
      <c r="A683" t="str">
        <v>URIK2_c</v>
      </c>
      <c r="B683" t="str">
        <v>2.7.1.48</v>
      </c>
      <c r="C683" t="str">
        <v>rt0265</v>
      </c>
      <c r="D683" t="str">
        <v>2.7.1.48</v>
      </c>
    </row>
    <row r="684" spans="1:4" x14ac:dyDescent="0.15">
      <c r="A684" t="str">
        <v>URIDK2i_c</v>
      </c>
      <c r="B684" t="str">
        <v>2.7.4.4</v>
      </c>
      <c r="C684" t="str">
        <v>rt4822</v>
      </c>
      <c r="D684" t="str">
        <v>2.7.4.4</v>
      </c>
    </row>
    <row r="685" spans="1:4" x14ac:dyDescent="0.15">
      <c r="A685" t="str">
        <v>URIDK2_n</v>
      </c>
      <c r="B685" t="str">
        <v>2.7.4.4</v>
      </c>
      <c r="C685" t="str">
        <v>rt4822</v>
      </c>
      <c r="D685" t="str">
        <v>2.7.4.4</v>
      </c>
    </row>
    <row r="686" spans="1:4" x14ac:dyDescent="0.15">
      <c r="A686" t="str">
        <v>UPPDC1_c</v>
      </c>
      <c r="B686" t="str">
        <v>4.1.1.37</v>
      </c>
      <c r="C686" t="str">
        <v>rt5811</v>
      </c>
      <c r="D686" t="str">
        <v>4.1.1.37</v>
      </c>
    </row>
    <row r="687" spans="1:4" x14ac:dyDescent="0.15">
      <c r="A687" t="str">
        <v>UPP3MT_2_c</v>
      </c>
      <c r="B687" t="str">
        <v>2.1.1.107</v>
      </c>
      <c r="C687" t="str">
        <v>rt2682</v>
      </c>
      <c r="D687" t="str">
        <v>2.1.1.107</v>
      </c>
    </row>
    <row r="688" spans="1:4" x14ac:dyDescent="0.15">
      <c r="A688" t="str">
        <v>UPP3S_c</v>
      </c>
      <c r="B688" t="str">
        <v>4.2.1.75</v>
      </c>
      <c r="C688" t="str">
        <v>rt2147</v>
      </c>
      <c r="D688" t="str">
        <v>4.2.1.75</v>
      </c>
    </row>
    <row r="689" spans="1:4" x14ac:dyDescent="0.15">
      <c r="A689" t="str">
        <v>GALUi_c</v>
      </c>
      <c r="B689" t="str">
        <v>2.7.7.9</v>
      </c>
      <c r="C689" t="str">
        <v>rt3384</v>
      </c>
      <c r="D689" t="str">
        <v>2.7.7.9</v>
      </c>
    </row>
    <row r="690" spans="1:4" x14ac:dyDescent="0.15">
      <c r="A690" t="str">
        <v>VALTA_c</v>
      </c>
      <c r="B690" t="str">
        <v>2.6.1.42</v>
      </c>
      <c r="C690" t="str">
        <v>rt5646 or rt6485</v>
      </c>
      <c r="D690" t="str">
        <v>2.6.1.42</v>
      </c>
    </row>
    <row r="691" spans="1:4" x14ac:dyDescent="0.15">
      <c r="A691" t="str">
        <v>VALTA_m</v>
      </c>
      <c r="B691" t="str">
        <v>2.6.1.42</v>
      </c>
      <c r="C691" t="str">
        <v>rt6242</v>
      </c>
      <c r="D691" t="str">
        <v>2.6.1.42</v>
      </c>
    </row>
    <row r="692" spans="1:4" x14ac:dyDescent="0.15">
      <c r="A692" t="str">
        <v>VALTRS_c</v>
      </c>
      <c r="B692" t="str">
        <v>6.1.1.9</v>
      </c>
      <c r="C692" t="str">
        <v>rt8160</v>
      </c>
      <c r="D692" t="str">
        <v>6.1.1.9</v>
      </c>
    </row>
    <row r="693" spans="1:4" x14ac:dyDescent="0.15">
      <c r="A693" t="str">
        <v>VALTRS_m</v>
      </c>
      <c r="B693" t="str">
        <v>6.1.1.9</v>
      </c>
      <c r="C693" t="str">
        <v>rt8160</v>
      </c>
      <c r="D693" t="str">
        <v>6.1.1.9</v>
      </c>
    </row>
    <row r="694" spans="1:4" x14ac:dyDescent="0.15">
      <c r="A694" t="str">
        <v>XPPT_c</v>
      </c>
      <c r="B694" t="str">
        <v>2.4.2.8</v>
      </c>
      <c r="C694" t="str">
        <v>rt4077</v>
      </c>
      <c r="D694" t="str">
        <v>2.4.2.8</v>
      </c>
    </row>
    <row r="695" spans="1:4" x14ac:dyDescent="0.15">
      <c r="A695" t="str">
        <v>XYLK_c</v>
      </c>
      <c r="B695" t="str">
        <v>2.7.1.17</v>
      </c>
      <c r="C695" t="str">
        <v>rt8482</v>
      </c>
      <c r="D695" t="str">
        <v>2.7.1.17</v>
      </c>
    </row>
    <row r="696" spans="1:4" x14ac:dyDescent="0.15">
      <c r="A696" t="str">
        <v>YUMPS_c</v>
      </c>
      <c r="B696" t="str">
        <v>4.2.1.70</v>
      </c>
      <c r="C696" t="str">
        <v>rt6068 or rt7720 or rt8055</v>
      </c>
      <c r="D696" t="str">
        <v>4.2.1.70</v>
      </c>
    </row>
    <row r="697" spans="1:4" x14ac:dyDescent="0.15">
      <c r="A697" t="str">
        <v>MEVt_c_e</v>
      </c>
      <c r="B697">
        <v>0</v>
      </c>
      <c r="C697" t="str">
        <v/>
      </c>
      <c r="D697" t="str">
        <v/>
      </c>
    </row>
    <row r="698" spans="1:4" x14ac:dyDescent="0.15">
      <c r="A698" t="str">
        <v>BTDt_c_e</v>
      </c>
      <c r="B698">
        <v>0</v>
      </c>
      <c r="C698" t="str">
        <v/>
      </c>
      <c r="D698" t="str">
        <v/>
      </c>
    </row>
    <row r="699" spans="1:4" x14ac:dyDescent="0.15">
      <c r="A699" t="str">
        <v>2MBACt_c_e</v>
      </c>
      <c r="B699">
        <v>0</v>
      </c>
      <c r="C699" t="str">
        <v/>
      </c>
      <c r="D699" t="str">
        <v/>
      </c>
    </row>
    <row r="700" spans="1:4" x14ac:dyDescent="0.15">
      <c r="A700" t="str">
        <v>2OXOADPt_c_m</v>
      </c>
      <c r="B700">
        <v>0</v>
      </c>
      <c r="C700" t="str">
        <v>rt2267</v>
      </c>
      <c r="D700" t="str">
        <v/>
      </c>
    </row>
    <row r="701" spans="1:4" x14ac:dyDescent="0.15">
      <c r="A701" t="str">
        <v>4ABUTtps_e</v>
      </c>
      <c r="B701">
        <v>0</v>
      </c>
      <c r="C701" t="str">
        <v>rt2901 or rt4390</v>
      </c>
      <c r="D701" t="str">
        <v/>
      </c>
    </row>
    <row r="702" spans="1:4" x14ac:dyDescent="0.15">
      <c r="A702" t="str">
        <v>5AOPtps_e</v>
      </c>
      <c r="B702">
        <v>0</v>
      </c>
      <c r="C702" t="str">
        <v>rt2901</v>
      </c>
      <c r="D702" t="str">
        <v/>
      </c>
    </row>
    <row r="703" spans="1:4" x14ac:dyDescent="0.15">
      <c r="A703" t="str">
        <v>5FTHFt_c_e</v>
      </c>
      <c r="B703">
        <v>0</v>
      </c>
      <c r="C703" t="str">
        <v/>
      </c>
      <c r="D703" t="str">
        <v/>
      </c>
    </row>
    <row r="704" spans="1:4" x14ac:dyDescent="0.15">
      <c r="A704" t="str">
        <v>ETACt_c_e</v>
      </c>
      <c r="B704">
        <v>0</v>
      </c>
      <c r="C704" t="str">
        <v/>
      </c>
      <c r="D704" t="str">
        <v/>
      </c>
    </row>
    <row r="705" spans="1:4" x14ac:dyDescent="0.15">
      <c r="A705" t="str">
        <v>ADEtps_e</v>
      </c>
      <c r="B705">
        <v>0</v>
      </c>
      <c r="C705" t="str">
        <v>rt6190</v>
      </c>
      <c r="D705" t="str">
        <v/>
      </c>
    </row>
    <row r="706" spans="1:4" x14ac:dyDescent="0.15">
      <c r="A706" t="str">
        <v>ADNtps_e</v>
      </c>
      <c r="B706">
        <v>0</v>
      </c>
      <c r="C706" t="str">
        <v>rt5601</v>
      </c>
      <c r="D706" t="str">
        <v/>
      </c>
    </row>
    <row r="707" spans="1:4" x14ac:dyDescent="0.15">
      <c r="A707" t="str">
        <v>ADPATPt_c_m</v>
      </c>
      <c r="B707">
        <v>0</v>
      </c>
      <c r="C707" t="str">
        <v>rt4336</v>
      </c>
      <c r="D707" t="str">
        <v/>
      </c>
    </row>
    <row r="708" spans="1:4" x14ac:dyDescent="0.15">
      <c r="A708" t="str">
        <v>ADPATPt_c_x</v>
      </c>
      <c r="B708">
        <v>0</v>
      </c>
      <c r="C708" t="str">
        <v>rt7777</v>
      </c>
      <c r="D708" t="str">
        <v/>
      </c>
    </row>
    <row r="709" spans="1:4" x14ac:dyDescent="0.15">
      <c r="A709" t="str">
        <v>AKGCITta_m</v>
      </c>
      <c r="B709">
        <v>0</v>
      </c>
      <c r="C709" t="str">
        <v>rt8378</v>
      </c>
      <c r="D709" t="str">
        <v/>
      </c>
    </row>
    <row r="710" spans="1:4" x14ac:dyDescent="0.15">
      <c r="A710" t="str">
        <v>ALLTTt_c</v>
      </c>
      <c r="B710">
        <v>0</v>
      </c>
      <c r="C710" t="str">
        <v>rt6702</v>
      </c>
      <c r="D710" t="str">
        <v/>
      </c>
    </row>
    <row r="711" spans="1:4" x14ac:dyDescent="0.15">
      <c r="A711" t="str">
        <v>ALLTNt_c</v>
      </c>
      <c r="B711">
        <v>0</v>
      </c>
      <c r="C711" t="str">
        <v>rt4534</v>
      </c>
      <c r="D711" t="str">
        <v/>
      </c>
    </row>
    <row r="712" spans="1:4" x14ac:dyDescent="0.15">
      <c r="A712" t="str">
        <v>NH4t_c_e</v>
      </c>
      <c r="B712">
        <v>0</v>
      </c>
      <c r="C712" t="str">
        <v>rt4558</v>
      </c>
      <c r="D712" t="str">
        <v/>
      </c>
    </row>
    <row r="713" spans="1:4" x14ac:dyDescent="0.15">
      <c r="A713" t="str">
        <v>AMPATPt_c_x</v>
      </c>
      <c r="B713">
        <v>0</v>
      </c>
      <c r="C713" t="str">
        <v>rt7777</v>
      </c>
      <c r="D713" t="str">
        <v/>
      </c>
    </row>
    <row r="714" spans="1:4" x14ac:dyDescent="0.15">
      <c r="A714" t="str">
        <v>ASPGLUt_c_m</v>
      </c>
      <c r="B714">
        <v>0</v>
      </c>
      <c r="C714" t="str">
        <v>rt8431</v>
      </c>
      <c r="D714" t="str">
        <v/>
      </c>
    </row>
    <row r="715" spans="1:4" x14ac:dyDescent="0.15">
      <c r="A715" t="str">
        <v>CRNACRNt_c_m</v>
      </c>
      <c r="B715">
        <v>0</v>
      </c>
      <c r="C715" t="str">
        <v>rt0963</v>
      </c>
      <c r="D715" t="str">
        <v/>
      </c>
    </row>
    <row r="716" spans="1:4" x14ac:dyDescent="0.15">
      <c r="A716" t="str">
        <v>CHOLtps_e</v>
      </c>
      <c r="B716">
        <v>0</v>
      </c>
      <c r="C716" t="str">
        <v>rt7623</v>
      </c>
      <c r="D716" t="str">
        <v/>
      </c>
    </row>
    <row r="717" spans="1:4" x14ac:dyDescent="0.15">
      <c r="A717" t="str">
        <v>CITMALta_m</v>
      </c>
      <c r="B717">
        <v>0</v>
      </c>
      <c r="C717" t="str">
        <v>rt2146</v>
      </c>
      <c r="D717" t="str">
        <v/>
      </c>
    </row>
    <row r="718" spans="1:4" x14ac:dyDescent="0.15">
      <c r="A718" t="str">
        <v>CITt3_m</v>
      </c>
      <c r="B718">
        <v>0</v>
      </c>
      <c r="C718" t="str">
        <v>rt2146</v>
      </c>
      <c r="D718" t="str">
        <v/>
      </c>
    </row>
    <row r="719" spans="1:4" x14ac:dyDescent="0.15">
      <c r="A719" t="str">
        <v>CITICITta_m</v>
      </c>
      <c r="B719">
        <v>0</v>
      </c>
      <c r="C719" t="str">
        <v>rt2146</v>
      </c>
      <c r="D719" t="str">
        <v/>
      </c>
    </row>
    <row r="720" spans="1:4" x14ac:dyDescent="0.15">
      <c r="A720" t="str">
        <v>COAt_c_m</v>
      </c>
      <c r="B720">
        <v>0</v>
      </c>
      <c r="C720" t="str">
        <v>rt0548</v>
      </c>
      <c r="D720" t="str">
        <v/>
      </c>
    </row>
    <row r="721" spans="1:4" x14ac:dyDescent="0.15">
      <c r="A721" t="str">
        <v>CTPt2_m</v>
      </c>
      <c r="B721">
        <v>0</v>
      </c>
      <c r="C721" t="str">
        <v>rt4019</v>
      </c>
      <c r="D721" t="str">
        <v/>
      </c>
    </row>
    <row r="722" spans="1:4" x14ac:dyDescent="0.15">
      <c r="A722" t="str">
        <v>CTPCMPt_c_m</v>
      </c>
      <c r="B722">
        <v>0</v>
      </c>
      <c r="C722" t="str">
        <v>rt4019</v>
      </c>
      <c r="D722" t="str">
        <v/>
      </c>
    </row>
    <row r="723" spans="1:4" x14ac:dyDescent="0.15">
      <c r="A723" t="str">
        <v>CYTDtps_e</v>
      </c>
      <c r="B723">
        <v>0</v>
      </c>
      <c r="C723" t="str">
        <v>rt5601</v>
      </c>
      <c r="D723" t="str">
        <v/>
      </c>
    </row>
    <row r="724" spans="1:4" x14ac:dyDescent="0.15">
      <c r="A724" t="str">
        <v>CSNtps_e</v>
      </c>
      <c r="B724">
        <v>0</v>
      </c>
      <c r="C724" t="str">
        <v>rt6190</v>
      </c>
      <c r="D724" t="str">
        <v/>
      </c>
    </row>
    <row r="725" spans="1:4" x14ac:dyDescent="0.15">
      <c r="A725" t="str">
        <v>GALtps_e</v>
      </c>
      <c r="B725">
        <v>0</v>
      </c>
      <c r="C725" t="str">
        <v>rt2336 or rt2833 or rt3556 or rt7817</v>
      </c>
      <c r="D725" t="str">
        <v/>
      </c>
    </row>
    <row r="726" spans="1:4" x14ac:dyDescent="0.15">
      <c r="A726" t="str">
        <v>LACDtps_c</v>
      </c>
      <c r="B726">
        <v>0</v>
      </c>
      <c r="C726" t="str">
        <v>rt1816</v>
      </c>
      <c r="D726" t="str">
        <v/>
      </c>
    </row>
    <row r="727" spans="1:4" x14ac:dyDescent="0.15">
      <c r="A727" t="str">
        <v>LACtps_m</v>
      </c>
      <c r="B727">
        <v>0</v>
      </c>
      <c r="C727" t="str">
        <v/>
      </c>
      <c r="D727" t="str">
        <v/>
      </c>
    </row>
    <row r="728" spans="1:4" x14ac:dyDescent="0.15">
      <c r="A728" t="str">
        <v>LACPYRt_c_m</v>
      </c>
      <c r="B728">
        <v>0</v>
      </c>
      <c r="C728" t="str">
        <v/>
      </c>
      <c r="D728" t="str">
        <v/>
      </c>
    </row>
    <row r="729" spans="1:4" x14ac:dyDescent="0.15">
      <c r="A729" t="str">
        <v>ETHAt_c_e</v>
      </c>
      <c r="B729">
        <v>0</v>
      </c>
      <c r="C729" t="str">
        <v/>
      </c>
      <c r="D729" t="str">
        <v/>
      </c>
    </row>
    <row r="730" spans="1:4" x14ac:dyDescent="0.15">
      <c r="A730" t="str">
        <v>FADH2t_c_m</v>
      </c>
      <c r="B730">
        <v>0</v>
      </c>
      <c r="C730" t="str">
        <v>rt5791</v>
      </c>
      <c r="D730" t="str">
        <v/>
      </c>
    </row>
    <row r="731" spans="1:4" x14ac:dyDescent="0.15">
      <c r="A731" t="str">
        <v>FOLt_c_e</v>
      </c>
      <c r="B731">
        <v>0</v>
      </c>
      <c r="C731" t="str">
        <v/>
      </c>
      <c r="D731" t="str">
        <v/>
      </c>
    </row>
    <row r="732" spans="1:4" x14ac:dyDescent="0.15">
      <c r="A732" t="str">
        <v>GDPMANt_c_g</v>
      </c>
      <c r="B732">
        <v>0</v>
      </c>
      <c r="C732" t="str">
        <v>rt4177</v>
      </c>
      <c r="D732" t="str">
        <v/>
      </c>
    </row>
    <row r="733" spans="1:4" x14ac:dyDescent="0.15">
      <c r="A733" t="str">
        <v>GLCt_c_e</v>
      </c>
      <c r="B733">
        <v>0</v>
      </c>
      <c r="C733" t="str">
        <v>rt1375 or rt1480 or rt2707 or rt2833 or rt3556 or rt7817 or rt2336 or rt1473 or rt4674 or rt2496</v>
      </c>
      <c r="D733" t="str">
        <v/>
      </c>
    </row>
    <row r="734" spans="1:4" x14ac:dyDescent="0.15">
      <c r="A734" t="str">
        <v>GTHRDt_c_e</v>
      </c>
      <c r="B734">
        <v>0</v>
      </c>
      <c r="C734" t="str">
        <v>rt5171</v>
      </c>
      <c r="D734" t="str">
        <v/>
      </c>
    </row>
    <row r="735" spans="1:4" x14ac:dyDescent="0.15">
      <c r="A735" t="str">
        <v>GTHRDt_c_v</v>
      </c>
      <c r="B735">
        <v>0</v>
      </c>
      <c r="C735" t="str">
        <v>rt4896</v>
      </c>
      <c r="D735" t="str">
        <v/>
      </c>
    </row>
    <row r="736" spans="1:4" x14ac:dyDescent="0.15">
      <c r="A736" t="str">
        <v>G3PIt_c_e</v>
      </c>
      <c r="B736">
        <v>0</v>
      </c>
      <c r="C736" t="str">
        <v>rt4413</v>
      </c>
      <c r="D736" t="str">
        <v/>
      </c>
    </row>
    <row r="737" spans="1:4" x14ac:dyDescent="0.15">
      <c r="A737" t="str">
        <v>G3PCt_c_e</v>
      </c>
      <c r="B737">
        <v>0</v>
      </c>
      <c r="C737" t="str">
        <v>rt4413</v>
      </c>
      <c r="D737" t="str">
        <v/>
      </c>
    </row>
    <row r="738" spans="1:4" x14ac:dyDescent="0.15">
      <c r="A738" t="str">
        <v>GLYCtps_e</v>
      </c>
      <c r="B738">
        <v>0</v>
      </c>
      <c r="C738" t="str">
        <v>rt2336</v>
      </c>
      <c r="D738" t="str">
        <v/>
      </c>
    </row>
    <row r="739" spans="1:4" x14ac:dyDescent="0.15">
      <c r="A739" t="str">
        <v>GLYtps_e</v>
      </c>
      <c r="B739">
        <v>0</v>
      </c>
      <c r="C739" t="str">
        <v>rt4390 or rt5861 or rt0594</v>
      </c>
      <c r="D739" t="str">
        <v/>
      </c>
    </row>
    <row r="740" spans="1:4" x14ac:dyDescent="0.15">
      <c r="A740" t="str">
        <v>GLYCOGENt_c_v</v>
      </c>
      <c r="B740">
        <v>0</v>
      </c>
      <c r="C740" t="str">
        <v/>
      </c>
      <c r="D740" t="str">
        <v/>
      </c>
    </row>
    <row r="741" spans="1:4" x14ac:dyDescent="0.15">
      <c r="A741" t="str">
        <v>GTPGDPtp_m</v>
      </c>
      <c r="B741">
        <v>0</v>
      </c>
      <c r="C741" t="str">
        <v>rt5389</v>
      </c>
      <c r="D741" t="str">
        <v/>
      </c>
    </row>
    <row r="742" spans="1:4" x14ac:dyDescent="0.15">
      <c r="A742" t="str">
        <v>GUAtps_e</v>
      </c>
      <c r="B742">
        <v>0</v>
      </c>
      <c r="C742" t="str">
        <v>rt6190</v>
      </c>
      <c r="D742" t="str">
        <v/>
      </c>
    </row>
    <row r="743" spans="1:4" x14ac:dyDescent="0.15">
      <c r="A743" t="str">
        <v>INOSTtps_e</v>
      </c>
      <c r="B743">
        <v>0</v>
      </c>
      <c r="C743" t="str">
        <v>rt0734 or rt4674</v>
      </c>
      <c r="D743" t="str">
        <v/>
      </c>
    </row>
    <row r="744" spans="1:4" x14ac:dyDescent="0.15">
      <c r="A744" t="str">
        <v>FE2t_c_e</v>
      </c>
      <c r="B744">
        <v>0</v>
      </c>
      <c r="C744" t="str">
        <v>rt2087 or rt0996</v>
      </c>
      <c r="D744" t="str">
        <v/>
      </c>
    </row>
    <row r="745" spans="1:4" x14ac:dyDescent="0.15">
      <c r="A745" t="str">
        <v>FE2t_c_m</v>
      </c>
      <c r="B745">
        <v>0</v>
      </c>
      <c r="C745" t="str">
        <v/>
      </c>
      <c r="D745" t="str">
        <v/>
      </c>
    </row>
    <row r="746" spans="1:4" x14ac:dyDescent="0.15">
      <c r="A746" t="str">
        <v>IAMACt_c_e</v>
      </c>
      <c r="B746">
        <v>0</v>
      </c>
      <c r="C746" t="str">
        <v/>
      </c>
      <c r="D746" t="str">
        <v/>
      </c>
    </row>
    <row r="747" spans="1:4" x14ac:dyDescent="0.15">
      <c r="A747" t="str">
        <v>IBUTACt_c_e</v>
      </c>
      <c r="B747">
        <v>0</v>
      </c>
      <c r="C747" t="str">
        <v/>
      </c>
      <c r="D747" t="str">
        <v/>
      </c>
    </row>
    <row r="748" spans="1:4" x14ac:dyDescent="0.15">
      <c r="A748" t="str">
        <v>IPDPt_c_m</v>
      </c>
      <c r="B748">
        <v>0</v>
      </c>
      <c r="C748" t="str">
        <v/>
      </c>
      <c r="D748" t="str">
        <v/>
      </c>
    </row>
    <row r="749" spans="1:4" x14ac:dyDescent="0.15">
      <c r="A749" t="str">
        <v>ALAtps_e</v>
      </c>
      <c r="B749">
        <v>0</v>
      </c>
      <c r="C749" t="str">
        <v>rt5861 or rt4390 or rt0594</v>
      </c>
      <c r="D749" t="str">
        <v/>
      </c>
    </row>
    <row r="750" spans="1:4" x14ac:dyDescent="0.15">
      <c r="A750" t="str">
        <v>ARGtps_e</v>
      </c>
      <c r="B750">
        <v>0</v>
      </c>
      <c r="C750" t="str">
        <v>rt1689 or rt5861</v>
      </c>
      <c r="D750" t="str">
        <v/>
      </c>
    </row>
    <row r="751" spans="1:4" x14ac:dyDescent="0.15">
      <c r="A751" t="str">
        <v>ASNtpa_v</v>
      </c>
      <c r="B751">
        <v>0</v>
      </c>
      <c r="C751" t="str">
        <v>rt7819</v>
      </c>
      <c r="D751" t="str">
        <v/>
      </c>
    </row>
    <row r="752" spans="1:4" x14ac:dyDescent="0.15">
      <c r="A752" t="str">
        <v>ASNtps_v</v>
      </c>
      <c r="B752">
        <v>0</v>
      </c>
      <c r="C752" t="str">
        <v>rt4375</v>
      </c>
      <c r="D752" t="str">
        <v/>
      </c>
    </row>
    <row r="753" spans="1:4" x14ac:dyDescent="0.15">
      <c r="A753" t="str">
        <v>ASPtps_v</v>
      </c>
      <c r="B753">
        <v>0</v>
      </c>
      <c r="C753" t="str">
        <v>rt0398</v>
      </c>
      <c r="D753" t="str">
        <v/>
      </c>
    </row>
    <row r="754" spans="1:4" x14ac:dyDescent="0.15">
      <c r="A754" t="str">
        <v>ASPtps_e</v>
      </c>
      <c r="B754">
        <v>0</v>
      </c>
      <c r="C754" t="str">
        <v>rt5861 or rt0594</v>
      </c>
      <c r="D754" t="str">
        <v/>
      </c>
    </row>
    <row r="755" spans="1:4" x14ac:dyDescent="0.15">
      <c r="A755" t="str">
        <v>CYStps_e</v>
      </c>
      <c r="B755">
        <v>0</v>
      </c>
      <c r="C755" t="str">
        <v>rt5861</v>
      </c>
      <c r="D755" t="str">
        <v/>
      </c>
    </row>
    <row r="756" spans="1:4" x14ac:dyDescent="0.15">
      <c r="A756" t="str">
        <v>CYSItps_v</v>
      </c>
      <c r="B756">
        <v>0</v>
      </c>
      <c r="C756" t="str">
        <v>rt6589</v>
      </c>
      <c r="D756" t="str">
        <v/>
      </c>
    </row>
    <row r="757" spans="1:4" x14ac:dyDescent="0.15">
      <c r="A757" t="str">
        <v>GLUt_c_m</v>
      </c>
      <c r="B757">
        <v>0</v>
      </c>
      <c r="C757" t="str">
        <v>rt8431 or rt4150</v>
      </c>
      <c r="D757" t="str">
        <v/>
      </c>
    </row>
    <row r="758" spans="1:4" x14ac:dyDescent="0.15">
      <c r="A758" t="str">
        <v>GLUtps_v</v>
      </c>
      <c r="B758">
        <v>0</v>
      </c>
      <c r="C758" t="str">
        <v>rt0398</v>
      </c>
      <c r="D758" t="str">
        <v/>
      </c>
    </row>
    <row r="759" spans="1:4" x14ac:dyDescent="0.15">
      <c r="A759" t="str">
        <v>GLUtps_e</v>
      </c>
      <c r="B759">
        <v>0</v>
      </c>
      <c r="C759" t="str">
        <v>rt5861 or rt0594</v>
      </c>
      <c r="D759" t="str">
        <v/>
      </c>
    </row>
    <row r="760" spans="1:4" x14ac:dyDescent="0.15">
      <c r="A760" t="str">
        <v>GLNtpa_v</v>
      </c>
      <c r="B760">
        <v>0</v>
      </c>
      <c r="C760" t="str">
        <v>rt7819</v>
      </c>
      <c r="D760" t="str">
        <v/>
      </c>
    </row>
    <row r="761" spans="1:4" x14ac:dyDescent="0.15">
      <c r="A761" t="str">
        <v>GLNtps_v</v>
      </c>
      <c r="B761">
        <v>0</v>
      </c>
      <c r="C761" t="str">
        <v>rt4375</v>
      </c>
      <c r="D761" t="str">
        <v/>
      </c>
    </row>
    <row r="762" spans="1:4" x14ac:dyDescent="0.15">
      <c r="A762" t="str">
        <v>HIStpa_v</v>
      </c>
      <c r="B762">
        <v>0</v>
      </c>
      <c r="C762" t="str">
        <v>rt0111 or rt1949</v>
      </c>
      <c r="D762" t="str">
        <v/>
      </c>
    </row>
    <row r="763" spans="1:4" x14ac:dyDescent="0.15">
      <c r="A763" t="str">
        <v>ILEt_c_v</v>
      </c>
      <c r="B763">
        <v>0</v>
      </c>
      <c r="C763" t="str">
        <v>rt6501</v>
      </c>
      <c r="D763" t="str">
        <v/>
      </c>
    </row>
    <row r="764" spans="1:4" x14ac:dyDescent="0.15">
      <c r="A764" t="str">
        <v>ILEtpa_v</v>
      </c>
      <c r="B764">
        <v>0</v>
      </c>
      <c r="C764" t="str">
        <v>rt7819</v>
      </c>
      <c r="D764" t="str">
        <v/>
      </c>
    </row>
    <row r="765" spans="1:4" x14ac:dyDescent="0.15">
      <c r="A765" t="str">
        <v>ILEtps_v</v>
      </c>
      <c r="B765">
        <v>0</v>
      </c>
      <c r="C765" t="str">
        <v>rt4375</v>
      </c>
      <c r="D765" t="str">
        <v/>
      </c>
    </row>
    <row r="766" spans="1:4" x14ac:dyDescent="0.15">
      <c r="A766" t="str">
        <v>LACt_c_m</v>
      </c>
      <c r="B766">
        <v>0</v>
      </c>
      <c r="C766" t="str">
        <v>rt1816</v>
      </c>
      <c r="D766" t="str">
        <v/>
      </c>
    </row>
    <row r="767" spans="1:4" x14ac:dyDescent="0.15">
      <c r="A767" t="str">
        <v>LACLtps_c</v>
      </c>
      <c r="B767">
        <v>0</v>
      </c>
      <c r="C767" t="str">
        <v>rt1816</v>
      </c>
      <c r="D767" t="str">
        <v/>
      </c>
    </row>
    <row r="768" spans="1:4" x14ac:dyDescent="0.15">
      <c r="A768" t="str">
        <v>LEUt_c_v</v>
      </c>
      <c r="B768">
        <v>0</v>
      </c>
      <c r="C768" t="str">
        <v>rt6501</v>
      </c>
      <c r="D768" t="str">
        <v/>
      </c>
    </row>
    <row r="769" spans="1:4" x14ac:dyDescent="0.15">
      <c r="A769" t="str">
        <v>LEUtpa_v</v>
      </c>
      <c r="B769">
        <v>0</v>
      </c>
      <c r="C769" t="str">
        <v>rt7819</v>
      </c>
      <c r="D769" t="str">
        <v/>
      </c>
    </row>
    <row r="770" spans="1:4" x14ac:dyDescent="0.15">
      <c r="A770" t="str">
        <v>LEUtps_v</v>
      </c>
      <c r="B770">
        <v>0</v>
      </c>
      <c r="C770" t="str">
        <v>rt4375</v>
      </c>
      <c r="D770" t="str">
        <v/>
      </c>
    </row>
    <row r="771" spans="1:4" x14ac:dyDescent="0.15">
      <c r="A771" t="str">
        <v>LYStpa_v</v>
      </c>
      <c r="B771">
        <v>0</v>
      </c>
      <c r="C771" t="str">
        <v>rt0111 or rt1949</v>
      </c>
      <c r="D771" t="str">
        <v/>
      </c>
    </row>
    <row r="772" spans="1:4" x14ac:dyDescent="0.15">
      <c r="A772" t="str">
        <v>LYStps_e</v>
      </c>
      <c r="B772">
        <v>0</v>
      </c>
      <c r="C772" t="str">
        <v>rt5861</v>
      </c>
      <c r="D772" t="str">
        <v/>
      </c>
    </row>
    <row r="773" spans="1:4" x14ac:dyDescent="0.15">
      <c r="A773" t="str">
        <v>METtps_e</v>
      </c>
      <c r="B773">
        <v>0</v>
      </c>
      <c r="C773" t="str">
        <v>rt3257 or rt5861</v>
      </c>
      <c r="D773" t="str">
        <v/>
      </c>
    </row>
    <row r="774" spans="1:4" x14ac:dyDescent="0.15">
      <c r="A774" t="str">
        <v>PHEtps_e</v>
      </c>
      <c r="B774">
        <v>0</v>
      </c>
      <c r="C774" t="str">
        <v>rt5861</v>
      </c>
      <c r="D774" t="str">
        <v/>
      </c>
    </row>
    <row r="775" spans="1:4" x14ac:dyDescent="0.15">
      <c r="A775" t="str">
        <v>PROtps_e</v>
      </c>
      <c r="B775">
        <v>0</v>
      </c>
      <c r="C775" t="str">
        <v>rt5861 or rt4390</v>
      </c>
      <c r="D775" t="str">
        <v/>
      </c>
    </row>
    <row r="776" spans="1:4" x14ac:dyDescent="0.15">
      <c r="A776" t="str">
        <v>SERtps_e</v>
      </c>
      <c r="B776">
        <v>0</v>
      </c>
      <c r="C776" t="str">
        <v>rt5861 or rt0594 or rt2976</v>
      </c>
      <c r="D776" t="str">
        <v/>
      </c>
    </row>
    <row r="777" spans="1:4" x14ac:dyDescent="0.15">
      <c r="A777" t="str">
        <v>TYRt_c_v</v>
      </c>
      <c r="B777">
        <v>0</v>
      </c>
      <c r="C777" t="str">
        <v>rt6501</v>
      </c>
      <c r="D777" t="str">
        <v/>
      </c>
    </row>
    <row r="778" spans="1:4" x14ac:dyDescent="0.15">
      <c r="A778" t="str">
        <v>TYRtpa_v</v>
      </c>
      <c r="B778">
        <v>0</v>
      </c>
      <c r="C778" t="str">
        <v>rt0111 or rt7819</v>
      </c>
      <c r="D778" t="str">
        <v/>
      </c>
    </row>
    <row r="779" spans="1:4" x14ac:dyDescent="0.15">
      <c r="A779" t="str">
        <v>TYRtps_v</v>
      </c>
      <c r="B779">
        <v>0</v>
      </c>
      <c r="C779" t="str">
        <v>rt4375</v>
      </c>
      <c r="D779" t="str">
        <v/>
      </c>
    </row>
    <row r="780" spans="1:4" x14ac:dyDescent="0.15">
      <c r="A780" t="str">
        <v>VALtps_e</v>
      </c>
      <c r="B780">
        <v>0</v>
      </c>
      <c r="C780" t="str">
        <v>rt5861</v>
      </c>
      <c r="D780" t="str">
        <v/>
      </c>
    </row>
    <row r="781" spans="1:4" x14ac:dyDescent="0.15">
      <c r="A781" t="str">
        <v>MALt2_m</v>
      </c>
      <c r="B781">
        <v>0</v>
      </c>
      <c r="C781" t="str">
        <v>rt5142</v>
      </c>
      <c r="D781" t="str">
        <v/>
      </c>
    </row>
    <row r="782" spans="1:4" x14ac:dyDescent="0.15">
      <c r="A782" t="str">
        <v>MALTtps_e</v>
      </c>
      <c r="B782">
        <v>0</v>
      </c>
      <c r="C782" t="str">
        <v>rt0769</v>
      </c>
      <c r="D782" t="str">
        <v/>
      </c>
    </row>
    <row r="783" spans="1:4" x14ac:dyDescent="0.15">
      <c r="A783" t="str">
        <v>NFORTYR2t_c_e</v>
      </c>
      <c r="B783">
        <v>0</v>
      </c>
      <c r="C783" t="str">
        <v>rt2566</v>
      </c>
      <c r="D783" t="str">
        <v/>
      </c>
    </row>
    <row r="784" spans="1:4" x14ac:dyDescent="0.15">
      <c r="A784" t="str">
        <v>NADt_c_m</v>
      </c>
      <c r="B784">
        <v>0</v>
      </c>
      <c r="C784" t="str">
        <v>rt5934 or rt2593</v>
      </c>
      <c r="D784" t="str">
        <v/>
      </c>
    </row>
    <row r="785" spans="1:4" x14ac:dyDescent="0.15">
      <c r="A785" t="str">
        <v>NADt1_m</v>
      </c>
      <c r="B785">
        <v>0</v>
      </c>
      <c r="C785" t="str">
        <v>rt2593</v>
      </c>
      <c r="D785" t="str">
        <v/>
      </c>
    </row>
    <row r="786" spans="1:4" x14ac:dyDescent="0.15">
      <c r="A786" t="str">
        <v>NADt2_m</v>
      </c>
      <c r="B786">
        <v>0</v>
      </c>
      <c r="C786" t="str">
        <v>rt2593</v>
      </c>
      <c r="D786" t="str">
        <v/>
      </c>
    </row>
    <row r="787" spans="1:4" x14ac:dyDescent="0.15">
      <c r="A787" t="str">
        <v>NADt3_m</v>
      </c>
      <c r="B787">
        <v>0</v>
      </c>
      <c r="C787" t="str">
        <v>rt2593</v>
      </c>
      <c r="D787" t="str">
        <v/>
      </c>
    </row>
    <row r="788" spans="1:4" x14ac:dyDescent="0.15">
      <c r="A788" t="str">
        <v>NACt_c_e</v>
      </c>
      <c r="B788">
        <v>0</v>
      </c>
      <c r="C788" t="str">
        <v>rt3853</v>
      </c>
      <c r="D788" t="str">
        <v/>
      </c>
    </row>
    <row r="789" spans="1:4" x14ac:dyDescent="0.15">
      <c r="A789" t="str">
        <v>ORNtpa_m</v>
      </c>
      <c r="B789">
        <v>0</v>
      </c>
      <c r="C789" t="str">
        <v>rt4951</v>
      </c>
      <c r="D789" t="str">
        <v/>
      </c>
    </row>
    <row r="790" spans="1:4" x14ac:dyDescent="0.15">
      <c r="A790" t="str">
        <v>ORNtps_e</v>
      </c>
      <c r="B790">
        <v>0</v>
      </c>
      <c r="C790" t="str">
        <v>rt1689 or rt5861</v>
      </c>
      <c r="D790" t="str">
        <v/>
      </c>
    </row>
    <row r="791" spans="1:4" x14ac:dyDescent="0.15">
      <c r="A791" t="str">
        <v>OAAtps_m</v>
      </c>
      <c r="B791">
        <v>0</v>
      </c>
      <c r="C791" t="str">
        <v>rt0643</v>
      </c>
      <c r="D791" t="str">
        <v/>
      </c>
    </row>
    <row r="792" spans="1:4" x14ac:dyDescent="0.15">
      <c r="A792" t="str">
        <v>PNTOtps_e</v>
      </c>
      <c r="B792">
        <v>0</v>
      </c>
      <c r="C792" t="str">
        <v>rt3985</v>
      </c>
      <c r="D792" t="str">
        <v/>
      </c>
    </row>
    <row r="793" spans="1:4" x14ac:dyDescent="0.15">
      <c r="A793" t="str">
        <v>PENDPt_c_m</v>
      </c>
      <c r="B793">
        <v>0</v>
      </c>
      <c r="C793" t="str">
        <v/>
      </c>
      <c r="D793" t="str">
        <v/>
      </c>
    </row>
    <row r="794" spans="1:4" x14ac:dyDescent="0.15">
      <c r="A794" t="str">
        <v>PHEACt_c_e</v>
      </c>
      <c r="B794">
        <v>0</v>
      </c>
      <c r="C794" t="str">
        <v/>
      </c>
      <c r="D794" t="str">
        <v/>
      </c>
    </row>
    <row r="795" spans="1:4" x14ac:dyDescent="0.15">
      <c r="A795" t="str">
        <v>PItps_e</v>
      </c>
      <c r="B795">
        <v>0</v>
      </c>
      <c r="C795" t="str">
        <v>rt3318 or rt1948</v>
      </c>
      <c r="D795" t="str">
        <v/>
      </c>
    </row>
    <row r="796" spans="1:4" x14ac:dyDescent="0.15">
      <c r="A796" t="str">
        <v>PItps_m</v>
      </c>
      <c r="B796">
        <v>0</v>
      </c>
      <c r="C796" t="str">
        <v>rt0521 or rt7506</v>
      </c>
      <c r="D796" t="str">
        <v/>
      </c>
    </row>
    <row r="797" spans="1:4" x14ac:dyDescent="0.15">
      <c r="A797" t="str">
        <v>PTRCtpa_e</v>
      </c>
      <c r="B797">
        <v>0</v>
      </c>
      <c r="C797" t="str">
        <v>rt2649 or rt2739 or rt1939 or rt1987</v>
      </c>
      <c r="D797" t="str">
        <v/>
      </c>
    </row>
    <row r="798" spans="1:4" x14ac:dyDescent="0.15">
      <c r="A798" t="str">
        <v>PTRCtpa_v</v>
      </c>
      <c r="B798">
        <v>0</v>
      </c>
      <c r="C798" t="str">
        <v>rt2649 or rt2739 or rt1939 or rt1987</v>
      </c>
      <c r="D798" t="str">
        <v/>
      </c>
    </row>
    <row r="799" spans="1:4" x14ac:dyDescent="0.15">
      <c r="A799" t="str">
        <v>PYRtps_e</v>
      </c>
      <c r="B799">
        <v>0</v>
      </c>
      <c r="C799" t="str">
        <v>rt1816</v>
      </c>
      <c r="D799" t="str">
        <v/>
      </c>
    </row>
    <row r="800" spans="1:4" x14ac:dyDescent="0.15">
      <c r="A800" t="str">
        <v>AMETt_c_m</v>
      </c>
      <c r="B800">
        <v>0</v>
      </c>
      <c r="C800" t="str">
        <v>rt3664</v>
      </c>
      <c r="D800" t="str">
        <v/>
      </c>
    </row>
    <row r="801" spans="1:4" x14ac:dyDescent="0.15">
      <c r="A801" t="str">
        <v>NAtpa_c</v>
      </c>
      <c r="B801">
        <v>0</v>
      </c>
      <c r="C801" t="str">
        <v>rt2101 or rt2444</v>
      </c>
      <c r="D801" t="str">
        <v/>
      </c>
    </row>
    <row r="802" spans="1:4" x14ac:dyDescent="0.15">
      <c r="A802" t="str">
        <v>SPMDtpa_e</v>
      </c>
      <c r="B802">
        <v>0</v>
      </c>
      <c r="C802" t="str">
        <v>rt7439 or rt5861 or rt2649 or rt1939 or rt1987 or rt2739</v>
      </c>
      <c r="D802" t="str">
        <v/>
      </c>
    </row>
    <row r="803" spans="1:4" x14ac:dyDescent="0.15">
      <c r="A803" t="str">
        <v>SPMDtpa_v</v>
      </c>
      <c r="B803">
        <v>0</v>
      </c>
      <c r="C803" t="str">
        <v>rt2649 or rt1939 or rt1987 or rt2739</v>
      </c>
      <c r="D803" t="str">
        <v/>
      </c>
    </row>
    <row r="804" spans="1:4" x14ac:dyDescent="0.15">
      <c r="A804" t="str">
        <v>SPRMtpa_e</v>
      </c>
      <c r="B804">
        <v>0</v>
      </c>
      <c r="C804" t="str">
        <v>rt6406 or rt2649 or rt3281 or rt1939 or rt1987 or rt2739</v>
      </c>
      <c r="D804" t="str">
        <v/>
      </c>
    </row>
    <row r="805" spans="1:4" x14ac:dyDescent="0.15">
      <c r="A805" t="str">
        <v>SPRMtpa_v</v>
      </c>
      <c r="B805">
        <v>0</v>
      </c>
      <c r="C805" t="str">
        <v>rt6406 or rt2649 or rt3281 or rt1939 or rt1987 or rt2739</v>
      </c>
      <c r="D805" t="str">
        <v/>
      </c>
    </row>
    <row r="806" spans="1:4" x14ac:dyDescent="0.15">
      <c r="A806" t="str">
        <v>SUCCt2_m</v>
      </c>
      <c r="B806">
        <v>0</v>
      </c>
      <c r="C806" t="str">
        <v>rt5142</v>
      </c>
      <c r="D806" t="str">
        <v/>
      </c>
    </row>
    <row r="807" spans="1:4" x14ac:dyDescent="0.15">
      <c r="A807" t="str">
        <v>SUCFUMt_c_m</v>
      </c>
      <c r="B807">
        <v>0</v>
      </c>
      <c r="C807" t="str">
        <v>rt4237</v>
      </c>
      <c r="D807" t="str">
        <v/>
      </c>
    </row>
    <row r="808" spans="1:4" x14ac:dyDescent="0.15">
      <c r="A808" t="str">
        <v>SO4t_c_e</v>
      </c>
      <c r="B808">
        <v>0</v>
      </c>
      <c r="C808" t="str">
        <v>rt5751 or rt7368</v>
      </c>
      <c r="D808" t="str">
        <v/>
      </c>
    </row>
    <row r="809" spans="1:4" x14ac:dyDescent="0.15">
      <c r="A809" t="str">
        <v>SO3t_c_e</v>
      </c>
      <c r="B809">
        <v>0</v>
      </c>
      <c r="C809" t="str">
        <v>rt4278</v>
      </c>
      <c r="D809" t="str">
        <v/>
      </c>
    </row>
    <row r="810" spans="1:4" x14ac:dyDescent="0.15">
      <c r="A810" t="str">
        <v>TAURt_c_e</v>
      </c>
      <c r="B810">
        <v>0</v>
      </c>
      <c r="C810" t="str">
        <v/>
      </c>
      <c r="D810" t="str">
        <v/>
      </c>
    </row>
    <row r="811" spans="1:4" x14ac:dyDescent="0.15">
      <c r="A811" t="str">
        <v>UDPGALt_c_g</v>
      </c>
      <c r="B811">
        <v>0</v>
      </c>
      <c r="C811" t="str">
        <v>rt7574</v>
      </c>
      <c r="D811" t="str">
        <v/>
      </c>
    </row>
    <row r="812" spans="1:4" x14ac:dyDescent="0.15">
      <c r="A812" t="str">
        <v>URAtps_e</v>
      </c>
      <c r="B812">
        <v>0</v>
      </c>
      <c r="C812" t="str">
        <v>rt4541</v>
      </c>
      <c r="D812" t="str">
        <v/>
      </c>
    </row>
    <row r="813" spans="1:4" x14ac:dyDescent="0.15">
      <c r="A813" t="str">
        <v>UREAtps_e</v>
      </c>
      <c r="B813">
        <v>0</v>
      </c>
      <c r="C813" t="str">
        <v>rt7439</v>
      </c>
      <c r="D813" t="str">
        <v/>
      </c>
    </row>
    <row r="814" spans="1:4" x14ac:dyDescent="0.15">
      <c r="A814" t="str">
        <v>URItps_e</v>
      </c>
      <c r="B814">
        <v>0</v>
      </c>
      <c r="C814" t="str">
        <v>rt1991</v>
      </c>
      <c r="D814" t="str">
        <v/>
      </c>
    </row>
    <row r="815" spans="1:4" x14ac:dyDescent="0.15">
      <c r="A815" t="str">
        <v>UTPt_c_m</v>
      </c>
      <c r="B815">
        <v>0</v>
      </c>
      <c r="C815" t="str">
        <v>rt4019</v>
      </c>
      <c r="D815" t="str">
        <v/>
      </c>
    </row>
    <row r="816" spans="1:4" x14ac:dyDescent="0.15">
      <c r="A816" t="str">
        <v>UTPUMPtp_m</v>
      </c>
      <c r="B816">
        <v>0</v>
      </c>
      <c r="C816" t="str">
        <v>rt4019</v>
      </c>
      <c r="D816" t="str">
        <v/>
      </c>
    </row>
    <row r="817" spans="1:4" x14ac:dyDescent="0.15">
      <c r="A817" t="str">
        <v>H2Ot_c_e</v>
      </c>
      <c r="B817">
        <v>0</v>
      </c>
      <c r="C817" t="str">
        <v>rt0646 or rt5618</v>
      </c>
      <c r="D817" t="str">
        <v/>
      </c>
    </row>
    <row r="818" spans="1:4" x14ac:dyDescent="0.15">
      <c r="A818" t="str">
        <v>EX_13BDglucan_e</v>
      </c>
      <c r="B818">
        <v>0</v>
      </c>
      <c r="C818" t="str">
        <v/>
      </c>
      <c r="D818" t="str">
        <v/>
      </c>
    </row>
    <row r="819" spans="1:4" x14ac:dyDescent="0.15">
      <c r="A819" t="str">
        <v>13BDGLUCANt_c_en</v>
      </c>
      <c r="B819">
        <v>0</v>
      </c>
      <c r="C819" t="str">
        <v/>
      </c>
      <c r="D819" t="str">
        <v/>
      </c>
    </row>
    <row r="820" spans="1:4" x14ac:dyDescent="0.15">
      <c r="A820" t="str">
        <v>EX_crn_e</v>
      </c>
      <c r="B820">
        <v>0</v>
      </c>
      <c r="C820" t="str">
        <v/>
      </c>
      <c r="D820" t="str">
        <v/>
      </c>
    </row>
    <row r="821" spans="1:4" x14ac:dyDescent="0.15">
      <c r="A821" t="str">
        <v>EX_lac__D_e</v>
      </c>
      <c r="B821">
        <v>0</v>
      </c>
      <c r="C821" t="str">
        <v/>
      </c>
      <c r="D821" t="str">
        <v/>
      </c>
    </row>
    <row r="822" spans="1:4" x14ac:dyDescent="0.15">
      <c r="A822" t="str">
        <v>EX_mev__R_e</v>
      </c>
      <c r="B822">
        <v>0</v>
      </c>
      <c r="C822" t="str">
        <v/>
      </c>
      <c r="D822" t="str">
        <v/>
      </c>
    </row>
    <row r="823" spans="1:4" x14ac:dyDescent="0.15">
      <c r="A823" t="str">
        <v>EX_pnto__R_e</v>
      </c>
      <c r="B823">
        <v>0</v>
      </c>
      <c r="C823" t="str">
        <v/>
      </c>
      <c r="D823" t="str">
        <v/>
      </c>
    </row>
    <row r="824" spans="1:4" x14ac:dyDescent="0.15">
      <c r="A824" t="str">
        <v>EX_btd_e</v>
      </c>
      <c r="B824">
        <v>0</v>
      </c>
      <c r="C824" t="str">
        <v/>
      </c>
      <c r="D824" t="str">
        <v/>
      </c>
    </row>
    <row r="825" spans="1:4" x14ac:dyDescent="0.15">
      <c r="A825" t="str">
        <v>EX_3mop_e</v>
      </c>
      <c r="B825">
        <v>0</v>
      </c>
      <c r="C825" t="str">
        <v/>
      </c>
      <c r="D825" t="str">
        <v/>
      </c>
    </row>
    <row r="826" spans="1:4" x14ac:dyDescent="0.15">
      <c r="A826" t="str">
        <v>EX_lac__L_e</v>
      </c>
      <c r="B826">
        <v>0</v>
      </c>
      <c r="C826" t="str">
        <v/>
      </c>
      <c r="D826" t="str">
        <v/>
      </c>
    </row>
    <row r="827" spans="1:4" x14ac:dyDescent="0.15">
      <c r="A827" t="str">
        <v>EX_mal__L_e</v>
      </c>
      <c r="B827">
        <v>0</v>
      </c>
      <c r="C827" t="str">
        <v/>
      </c>
      <c r="D827" t="str">
        <v/>
      </c>
    </row>
    <row r="828" spans="1:4" x14ac:dyDescent="0.15">
      <c r="A828" t="str">
        <v>EX_g3pi_e</v>
      </c>
      <c r="B828">
        <v>0</v>
      </c>
      <c r="C828" t="str">
        <v/>
      </c>
      <c r="D828" t="str">
        <v/>
      </c>
    </row>
    <row r="829" spans="1:4" x14ac:dyDescent="0.15">
      <c r="A829" t="str">
        <v>MI13456Pt_c_n</v>
      </c>
      <c r="B829">
        <v>0</v>
      </c>
      <c r="C829" t="str">
        <v/>
      </c>
      <c r="D829" t="str">
        <v/>
      </c>
    </row>
    <row r="830" spans="1:4" x14ac:dyDescent="0.15">
      <c r="A830" t="str">
        <v>MI1Pt_c_r</v>
      </c>
      <c r="B830">
        <v>0</v>
      </c>
      <c r="C830" t="str">
        <v/>
      </c>
      <c r="D830" t="str">
        <v/>
      </c>
    </row>
    <row r="831" spans="1:4" x14ac:dyDescent="0.15">
      <c r="A831" t="str">
        <v>EX_dad_2_e</v>
      </c>
      <c r="B831">
        <v>0</v>
      </c>
      <c r="C831" t="str">
        <v/>
      </c>
      <c r="D831" t="str">
        <v/>
      </c>
    </row>
    <row r="832" spans="1:4" x14ac:dyDescent="0.15">
      <c r="A832" t="str">
        <v>EX_dgsn_e</v>
      </c>
      <c r="B832">
        <v>0</v>
      </c>
      <c r="C832" t="str">
        <v/>
      </c>
      <c r="D832" t="str">
        <v/>
      </c>
    </row>
    <row r="833" spans="1:4" x14ac:dyDescent="0.15">
      <c r="A833" t="str">
        <v>EX_din_e</v>
      </c>
      <c r="B833">
        <v>0</v>
      </c>
      <c r="C833" t="str">
        <v/>
      </c>
      <c r="D833" t="str">
        <v/>
      </c>
    </row>
    <row r="834" spans="1:4" x14ac:dyDescent="0.15">
      <c r="A834" t="str">
        <v>EX_duri_e</v>
      </c>
      <c r="B834">
        <v>0</v>
      </c>
      <c r="C834" t="str">
        <v/>
      </c>
      <c r="D834" t="str">
        <v/>
      </c>
    </row>
    <row r="835" spans="1:4" x14ac:dyDescent="0.15">
      <c r="A835" t="str">
        <v>2DDA7Pt_c_m</v>
      </c>
      <c r="B835">
        <v>0</v>
      </c>
      <c r="C835" t="str">
        <v/>
      </c>
      <c r="D835" t="str">
        <v/>
      </c>
    </row>
    <row r="836" spans="1:4" x14ac:dyDescent="0.15">
      <c r="A836" t="str">
        <v>2DHPt_c_m</v>
      </c>
      <c r="B836">
        <v>0</v>
      </c>
      <c r="C836" t="str">
        <v/>
      </c>
      <c r="D836" t="str">
        <v/>
      </c>
    </row>
    <row r="837" spans="1:4" x14ac:dyDescent="0.15">
      <c r="A837" t="str">
        <v>EX_3c3hmp_e</v>
      </c>
      <c r="B837">
        <v>0</v>
      </c>
      <c r="C837" t="str">
        <v/>
      </c>
      <c r="D837" t="str">
        <v/>
      </c>
    </row>
    <row r="838" spans="1:4" x14ac:dyDescent="0.15">
      <c r="A838" t="str">
        <v>3C3HMPt_c_e</v>
      </c>
      <c r="B838">
        <v>0</v>
      </c>
      <c r="C838" t="str">
        <v/>
      </c>
      <c r="D838" t="str">
        <v/>
      </c>
    </row>
    <row r="839" spans="1:4" x14ac:dyDescent="0.15">
      <c r="A839" t="str">
        <v>3C3HMPt_c_m</v>
      </c>
      <c r="B839">
        <v>0</v>
      </c>
      <c r="C839" t="str">
        <v/>
      </c>
      <c r="D839" t="str">
        <v/>
      </c>
    </row>
    <row r="840" spans="1:4" x14ac:dyDescent="0.15">
      <c r="A840" t="str">
        <v>2MBTOHt_c_e</v>
      </c>
      <c r="B840">
        <v>0</v>
      </c>
      <c r="C840" t="str">
        <v/>
      </c>
      <c r="D840" t="str">
        <v/>
      </c>
    </row>
    <row r="841" spans="1:4" x14ac:dyDescent="0.15">
      <c r="A841" t="str">
        <v>2MBTOHt_c_m</v>
      </c>
      <c r="B841">
        <v>0</v>
      </c>
      <c r="C841" t="str">
        <v/>
      </c>
      <c r="D841" t="str">
        <v/>
      </c>
    </row>
    <row r="842" spans="1:4" x14ac:dyDescent="0.15">
      <c r="A842" t="str">
        <v>EX_2mbald_e</v>
      </c>
      <c r="B842">
        <v>0</v>
      </c>
      <c r="C842" t="str">
        <v/>
      </c>
      <c r="D842" t="str">
        <v/>
      </c>
    </row>
    <row r="843" spans="1:4" x14ac:dyDescent="0.15">
      <c r="A843" t="str">
        <v>2MBALDt_c_e</v>
      </c>
      <c r="B843">
        <v>0</v>
      </c>
      <c r="C843" t="str">
        <v/>
      </c>
      <c r="D843" t="str">
        <v/>
      </c>
    </row>
    <row r="844" spans="1:4" x14ac:dyDescent="0.15">
      <c r="A844" t="str">
        <v>2MBALDt_c_m</v>
      </c>
      <c r="B844">
        <v>0</v>
      </c>
      <c r="C844" t="str">
        <v/>
      </c>
      <c r="D844" t="str">
        <v/>
      </c>
    </row>
    <row r="845" spans="1:4" x14ac:dyDescent="0.15">
      <c r="A845" t="str">
        <v>EX_2mbtoh_e</v>
      </c>
      <c r="B845">
        <v>0</v>
      </c>
      <c r="C845" t="str">
        <v/>
      </c>
      <c r="D845" t="str">
        <v/>
      </c>
    </row>
    <row r="846" spans="1:4" x14ac:dyDescent="0.15">
      <c r="A846" t="str">
        <v>EX_2mbac_e</v>
      </c>
      <c r="B846">
        <v>0</v>
      </c>
      <c r="C846" t="str">
        <v/>
      </c>
      <c r="D846" t="str">
        <v/>
      </c>
    </row>
    <row r="847" spans="1:4" x14ac:dyDescent="0.15">
      <c r="A847" t="str">
        <v>IBTALDt_c_e</v>
      </c>
      <c r="B847">
        <v>0</v>
      </c>
      <c r="C847" t="str">
        <v/>
      </c>
      <c r="D847" t="str">
        <v/>
      </c>
    </row>
    <row r="848" spans="1:4" x14ac:dyDescent="0.15">
      <c r="A848" t="str">
        <v>IBTALDt_c_m</v>
      </c>
      <c r="B848">
        <v>0</v>
      </c>
      <c r="C848" t="str">
        <v/>
      </c>
      <c r="D848" t="str">
        <v/>
      </c>
    </row>
    <row r="849" spans="1:4" x14ac:dyDescent="0.15">
      <c r="A849" t="str">
        <v>2OBUTt_c_m</v>
      </c>
      <c r="B849">
        <v>0</v>
      </c>
      <c r="C849" t="str">
        <v/>
      </c>
      <c r="D849" t="str">
        <v/>
      </c>
    </row>
    <row r="850" spans="1:4" x14ac:dyDescent="0.15">
      <c r="A850" t="str">
        <v>EX_akg_e</v>
      </c>
      <c r="B850">
        <v>0</v>
      </c>
      <c r="C850" t="str">
        <v/>
      </c>
      <c r="D850" t="str">
        <v/>
      </c>
    </row>
    <row r="851" spans="1:4" x14ac:dyDescent="0.15">
      <c r="A851" t="str">
        <v>AKGt_c_n</v>
      </c>
      <c r="B851">
        <v>0</v>
      </c>
      <c r="C851" t="str">
        <v/>
      </c>
      <c r="D851" t="str">
        <v/>
      </c>
    </row>
    <row r="852" spans="1:4" x14ac:dyDescent="0.15">
      <c r="A852" t="str">
        <v>AKGt_c_e</v>
      </c>
      <c r="B852">
        <v>0</v>
      </c>
      <c r="C852" t="str">
        <v/>
      </c>
      <c r="D852" t="str">
        <v/>
      </c>
    </row>
    <row r="853" spans="1:4" x14ac:dyDescent="0.15">
      <c r="A853" t="str">
        <v>EX_2phetoh_e</v>
      </c>
      <c r="B853">
        <v>0</v>
      </c>
      <c r="C853" t="str">
        <v/>
      </c>
      <c r="D853" t="str">
        <v/>
      </c>
    </row>
    <row r="854" spans="1:4" x14ac:dyDescent="0.15">
      <c r="A854" t="str">
        <v>2PHETOHt_c_e</v>
      </c>
      <c r="B854">
        <v>0</v>
      </c>
      <c r="C854" t="str">
        <v/>
      </c>
      <c r="D854" t="str">
        <v/>
      </c>
    </row>
    <row r="855" spans="1:4" x14ac:dyDescent="0.15">
      <c r="A855" t="str">
        <v>2PHETOHt_c_m</v>
      </c>
      <c r="B855">
        <v>0</v>
      </c>
      <c r="C855" t="str">
        <v/>
      </c>
      <c r="D855" t="str">
        <v/>
      </c>
    </row>
    <row r="856" spans="1:4" x14ac:dyDescent="0.15">
      <c r="A856" t="str">
        <v>3C4MOPt_c_m</v>
      </c>
      <c r="B856">
        <v>0</v>
      </c>
      <c r="C856" t="str">
        <v/>
      </c>
      <c r="D856" t="str">
        <v/>
      </c>
    </row>
    <row r="857" spans="1:4" x14ac:dyDescent="0.15">
      <c r="A857" t="str">
        <v>3MOPt_c_e</v>
      </c>
      <c r="B857">
        <v>0</v>
      </c>
      <c r="C857" t="str">
        <v/>
      </c>
      <c r="D857" t="str">
        <v/>
      </c>
    </row>
    <row r="858" spans="1:4" x14ac:dyDescent="0.15">
      <c r="A858" t="str">
        <v>EX_3mbald_e</v>
      </c>
      <c r="B858">
        <v>0</v>
      </c>
      <c r="C858" t="str">
        <v/>
      </c>
      <c r="D858" t="str">
        <v/>
      </c>
    </row>
    <row r="859" spans="1:4" x14ac:dyDescent="0.15">
      <c r="A859" t="str">
        <v>3MBALDt_c_e</v>
      </c>
      <c r="B859">
        <v>0</v>
      </c>
      <c r="C859" t="str">
        <v/>
      </c>
      <c r="D859" t="str">
        <v/>
      </c>
    </row>
    <row r="860" spans="1:4" x14ac:dyDescent="0.15">
      <c r="A860" t="str">
        <v>3MBALDt_c_m</v>
      </c>
      <c r="B860">
        <v>0</v>
      </c>
      <c r="C860" t="str">
        <v/>
      </c>
      <c r="D860" t="str">
        <v/>
      </c>
    </row>
    <row r="861" spans="1:4" x14ac:dyDescent="0.15">
      <c r="A861" t="str">
        <v>3HXPHBt_c_m</v>
      </c>
      <c r="B861">
        <v>0</v>
      </c>
      <c r="C861" t="str">
        <v/>
      </c>
      <c r="D861" t="str">
        <v/>
      </c>
    </row>
    <row r="862" spans="1:4" x14ac:dyDescent="0.15">
      <c r="A862" t="str">
        <v>AHMMPS4_c</v>
      </c>
      <c r="B862">
        <v>0</v>
      </c>
      <c r="C862" t="str">
        <v>rt2779</v>
      </c>
      <c r="D862" t="str">
        <v/>
      </c>
    </row>
    <row r="863" spans="1:4" x14ac:dyDescent="0.15">
      <c r="A863" t="str">
        <v>EX_4abz_e</v>
      </c>
      <c r="B863">
        <v>0</v>
      </c>
      <c r="C863" t="str">
        <v/>
      </c>
      <c r="D863" t="str">
        <v/>
      </c>
    </row>
    <row r="864" spans="1:4" x14ac:dyDescent="0.15">
      <c r="A864" t="str">
        <v>4ABZt_c_e</v>
      </c>
      <c r="B864">
        <v>0</v>
      </c>
      <c r="C864" t="str">
        <v/>
      </c>
      <c r="D864" t="str">
        <v/>
      </c>
    </row>
    <row r="865" spans="1:4" x14ac:dyDescent="0.15">
      <c r="A865" t="str">
        <v>4ABZt_c_m</v>
      </c>
      <c r="B865">
        <v>0</v>
      </c>
      <c r="C865" t="str">
        <v/>
      </c>
      <c r="D865" t="str">
        <v/>
      </c>
    </row>
    <row r="866" spans="1:4" x14ac:dyDescent="0.15">
      <c r="A866" t="str">
        <v>4ABUTNt_c_m</v>
      </c>
      <c r="B866">
        <v>0</v>
      </c>
      <c r="C866" t="str">
        <v/>
      </c>
      <c r="D866" t="str">
        <v/>
      </c>
    </row>
    <row r="867" spans="1:4" x14ac:dyDescent="0.15">
      <c r="A867" t="str">
        <v>4ABUTt_c_m</v>
      </c>
      <c r="B867">
        <v>0</v>
      </c>
      <c r="C867" t="str">
        <v/>
      </c>
      <c r="D867" t="str">
        <v/>
      </c>
    </row>
    <row r="868" spans="1:4" x14ac:dyDescent="0.15">
      <c r="A868" t="str">
        <v>4H2OGLTt_c_m</v>
      </c>
      <c r="B868">
        <v>0</v>
      </c>
      <c r="C868" t="str">
        <v/>
      </c>
      <c r="D868" t="str">
        <v/>
      </c>
    </row>
    <row r="869" spans="1:4" x14ac:dyDescent="0.15">
      <c r="A869" t="str">
        <v>4H2OGLTt_c_x</v>
      </c>
      <c r="B869">
        <v>0</v>
      </c>
      <c r="C869" t="str">
        <v/>
      </c>
      <c r="D869" t="str">
        <v/>
      </c>
    </row>
    <row r="870" spans="1:4" x14ac:dyDescent="0.15">
      <c r="A870" t="str">
        <v>4HBZt_c_m</v>
      </c>
      <c r="B870">
        <v>0</v>
      </c>
      <c r="C870" t="str">
        <v/>
      </c>
      <c r="D870" t="str">
        <v/>
      </c>
    </row>
    <row r="871" spans="1:4" x14ac:dyDescent="0.15">
      <c r="A871" t="str">
        <v>NTD7pp_c</v>
      </c>
      <c r="B871" t="str">
        <v>3.1.3.5</v>
      </c>
      <c r="C871" t="str">
        <v/>
      </c>
      <c r="D871" t="str">
        <v>3.1.3.5</v>
      </c>
    </row>
    <row r="872" spans="1:4" x14ac:dyDescent="0.15">
      <c r="A872" t="str">
        <v>NTD6pp_c</v>
      </c>
      <c r="B872" t="str">
        <v>3.1.3.5</v>
      </c>
      <c r="C872" t="str">
        <v/>
      </c>
      <c r="D872" t="str">
        <v>3.1.3.5</v>
      </c>
    </row>
    <row r="873" spans="1:4" x14ac:dyDescent="0.15">
      <c r="A873" t="str">
        <v>NTD3pp_c</v>
      </c>
      <c r="B873" t="str">
        <v>3.1.3.5</v>
      </c>
      <c r="C873" t="str">
        <v/>
      </c>
      <c r="D873" t="str">
        <v>3.1.3.5</v>
      </c>
    </row>
    <row r="874" spans="1:4" x14ac:dyDescent="0.15">
      <c r="A874" t="str">
        <v>NTD8_c</v>
      </c>
      <c r="B874" t="str">
        <v>3.1.3.5</v>
      </c>
      <c r="C874" t="str">
        <v/>
      </c>
      <c r="D874" t="str">
        <v>3.1.3.5</v>
      </c>
    </row>
    <row r="875" spans="1:4" x14ac:dyDescent="0.15">
      <c r="A875" t="str">
        <v>NTD5_c</v>
      </c>
      <c r="B875" t="str">
        <v>3.1.3.5</v>
      </c>
      <c r="C875" t="str">
        <v/>
      </c>
      <c r="D875" t="str">
        <v>3.1.3.5</v>
      </c>
    </row>
    <row r="876" spans="1:4" x14ac:dyDescent="0.15">
      <c r="A876" t="str">
        <v>NTD1pp_c</v>
      </c>
      <c r="B876" t="str">
        <v>3.1.3.5</v>
      </c>
      <c r="C876" t="str">
        <v/>
      </c>
      <c r="D876" t="str">
        <v>3.1.3.5</v>
      </c>
    </row>
    <row r="877" spans="1:4" x14ac:dyDescent="0.15">
      <c r="A877" t="str">
        <v>NTD10pp_c</v>
      </c>
      <c r="B877" t="str">
        <v>3.1.3.5</v>
      </c>
      <c r="C877" t="str">
        <v/>
      </c>
      <c r="D877" t="str">
        <v>3.1.3.5</v>
      </c>
    </row>
    <row r="878" spans="1:4" x14ac:dyDescent="0.15">
      <c r="A878" t="str">
        <v>EX_5aop_e</v>
      </c>
      <c r="B878">
        <v>0</v>
      </c>
      <c r="C878" t="str">
        <v/>
      </c>
      <c r="D878" t="str">
        <v/>
      </c>
    </row>
    <row r="879" spans="1:4" x14ac:dyDescent="0.15">
      <c r="A879" t="str">
        <v>5AOPt_c_m</v>
      </c>
      <c r="B879">
        <v>0</v>
      </c>
      <c r="C879" t="str">
        <v/>
      </c>
      <c r="D879" t="str">
        <v/>
      </c>
    </row>
    <row r="880" spans="1:4" x14ac:dyDescent="0.15">
      <c r="A880" t="str">
        <v>EX_5fthf_e</v>
      </c>
      <c r="B880">
        <v>0</v>
      </c>
      <c r="C880" t="str">
        <v/>
      </c>
      <c r="D880" t="str">
        <v/>
      </c>
    </row>
    <row r="881" spans="1:4" x14ac:dyDescent="0.15">
      <c r="A881" t="str">
        <v>EX_dann_e</v>
      </c>
      <c r="B881">
        <v>0</v>
      </c>
      <c r="C881" t="str">
        <v/>
      </c>
      <c r="D881" t="str">
        <v/>
      </c>
    </row>
    <row r="882" spans="1:4" x14ac:dyDescent="0.15">
      <c r="A882" t="str">
        <v>DANNt_c_e</v>
      </c>
      <c r="B882">
        <v>0</v>
      </c>
      <c r="C882" t="str">
        <v/>
      </c>
      <c r="D882" t="str">
        <v/>
      </c>
    </row>
    <row r="883" spans="1:4" x14ac:dyDescent="0.15">
      <c r="A883" t="str">
        <v>EX_8aonn_e</v>
      </c>
      <c r="B883">
        <v>0</v>
      </c>
      <c r="C883" t="str">
        <v/>
      </c>
      <c r="D883" t="str">
        <v/>
      </c>
    </row>
    <row r="884" spans="1:4" x14ac:dyDescent="0.15">
      <c r="A884" t="str">
        <v>EX_xan_e</v>
      </c>
      <c r="B884">
        <v>0</v>
      </c>
      <c r="C884" t="str">
        <v/>
      </c>
      <c r="D884" t="str">
        <v/>
      </c>
    </row>
    <row r="885" spans="1:4" x14ac:dyDescent="0.15">
      <c r="A885" t="str">
        <v>EX_acald_e</v>
      </c>
      <c r="B885">
        <v>0</v>
      </c>
      <c r="C885" t="str">
        <v/>
      </c>
      <c r="D885" t="str">
        <v/>
      </c>
    </row>
    <row r="886" spans="1:4" x14ac:dyDescent="0.15">
      <c r="A886" t="str">
        <v>ACALDt_c_m</v>
      </c>
      <c r="B886">
        <v>0</v>
      </c>
      <c r="C886" t="str">
        <v/>
      </c>
      <c r="D886" t="str">
        <v/>
      </c>
    </row>
    <row r="887" spans="1:4" x14ac:dyDescent="0.15">
      <c r="A887" t="str">
        <v>ACALDt_c_e</v>
      </c>
      <c r="B887">
        <v>0</v>
      </c>
      <c r="C887" t="str">
        <v/>
      </c>
      <c r="D887" t="str">
        <v/>
      </c>
    </row>
    <row r="888" spans="1:4" x14ac:dyDescent="0.15">
      <c r="A888" t="str">
        <v>EX_ac_e</v>
      </c>
      <c r="B888">
        <v>0</v>
      </c>
      <c r="C888" t="str">
        <v/>
      </c>
      <c r="D888" t="str">
        <v/>
      </c>
    </row>
    <row r="889" spans="1:4" x14ac:dyDescent="0.15">
      <c r="A889" t="str">
        <v>ACt_c_n</v>
      </c>
      <c r="B889">
        <v>0</v>
      </c>
      <c r="C889" t="str">
        <v/>
      </c>
      <c r="D889" t="str">
        <v/>
      </c>
    </row>
    <row r="890" spans="1:4" x14ac:dyDescent="0.15">
      <c r="A890" t="str">
        <v>ACCOAt_c_n</v>
      </c>
      <c r="B890">
        <v>0</v>
      </c>
      <c r="C890" t="str">
        <v/>
      </c>
      <c r="D890" t="str">
        <v/>
      </c>
    </row>
    <row r="891" spans="1:4" x14ac:dyDescent="0.15">
      <c r="A891" t="str">
        <v>ACRNt_c_x</v>
      </c>
      <c r="B891">
        <v>0</v>
      </c>
      <c r="C891" t="str">
        <v/>
      </c>
      <c r="D891" t="str">
        <v/>
      </c>
    </row>
    <row r="892" spans="1:4" x14ac:dyDescent="0.15">
      <c r="A892" t="str">
        <v>EX_ade_e</v>
      </c>
      <c r="B892">
        <v>0</v>
      </c>
      <c r="C892" t="str">
        <v/>
      </c>
      <c r="D892" t="str">
        <v/>
      </c>
    </row>
    <row r="893" spans="1:4" x14ac:dyDescent="0.15">
      <c r="A893" t="str">
        <v>ADEt_c_m</v>
      </c>
      <c r="B893">
        <v>0</v>
      </c>
      <c r="C893" t="str">
        <v/>
      </c>
      <c r="D893" t="str">
        <v/>
      </c>
    </row>
    <row r="894" spans="1:4" x14ac:dyDescent="0.15">
      <c r="A894" t="str">
        <v>EX_pap_e</v>
      </c>
      <c r="B894">
        <v>0</v>
      </c>
      <c r="C894" t="str">
        <v/>
      </c>
      <c r="D894" t="str">
        <v/>
      </c>
    </row>
    <row r="895" spans="1:4" x14ac:dyDescent="0.15">
      <c r="A895" t="str">
        <v>PAPt_c_m</v>
      </c>
      <c r="B895">
        <v>0</v>
      </c>
      <c r="C895" t="str">
        <v/>
      </c>
      <c r="D895" t="str">
        <v/>
      </c>
    </row>
    <row r="896" spans="1:4" x14ac:dyDescent="0.15">
      <c r="A896" t="str">
        <v>EX_adn_e</v>
      </c>
      <c r="B896">
        <v>0</v>
      </c>
      <c r="C896" t="str">
        <v/>
      </c>
      <c r="D896" t="str">
        <v/>
      </c>
    </row>
    <row r="897" spans="1:4" x14ac:dyDescent="0.15">
      <c r="A897" t="str">
        <v>ADPt_c_n</v>
      </c>
      <c r="B897">
        <v>0</v>
      </c>
      <c r="C897" t="str">
        <v/>
      </c>
      <c r="D897" t="str">
        <v/>
      </c>
    </row>
    <row r="898" spans="1:4" x14ac:dyDescent="0.15">
      <c r="A898" t="str">
        <v>ADPt_c_r</v>
      </c>
      <c r="B898">
        <v>0</v>
      </c>
      <c r="C898" t="str">
        <v/>
      </c>
      <c r="D898" t="str">
        <v/>
      </c>
    </row>
    <row r="899" spans="1:4" x14ac:dyDescent="0.15">
      <c r="A899" t="str">
        <v>AKGt_c_x</v>
      </c>
      <c r="B899">
        <v>0</v>
      </c>
      <c r="C899" t="str">
        <v/>
      </c>
      <c r="D899" t="str">
        <v/>
      </c>
    </row>
    <row r="900" spans="1:4" x14ac:dyDescent="0.15">
      <c r="A900" t="str">
        <v>EX_alltt_e</v>
      </c>
      <c r="B900">
        <v>0</v>
      </c>
      <c r="C900" t="str">
        <v/>
      </c>
      <c r="D900" t="str">
        <v/>
      </c>
    </row>
    <row r="901" spans="1:4" x14ac:dyDescent="0.15">
      <c r="A901" t="str">
        <v>EX_alltn_e</v>
      </c>
      <c r="B901">
        <v>0</v>
      </c>
      <c r="C901" t="str">
        <v/>
      </c>
      <c r="D901" t="str">
        <v/>
      </c>
    </row>
    <row r="902" spans="1:4" x14ac:dyDescent="0.15">
      <c r="A902" t="str">
        <v>EX_tre_e</v>
      </c>
      <c r="B902">
        <v>0</v>
      </c>
      <c r="C902" t="str">
        <v/>
      </c>
      <c r="D902" t="str">
        <v/>
      </c>
    </row>
    <row r="903" spans="1:4" x14ac:dyDescent="0.15">
      <c r="A903" t="str">
        <v>EX_gam6p_e</v>
      </c>
      <c r="B903">
        <v>0</v>
      </c>
      <c r="C903" t="str">
        <v/>
      </c>
      <c r="D903" t="str">
        <v/>
      </c>
    </row>
    <row r="904" spans="1:4" x14ac:dyDescent="0.15">
      <c r="A904" t="str">
        <v>EX_nh4_e</v>
      </c>
      <c r="B904">
        <v>0</v>
      </c>
      <c r="C904" t="str">
        <v/>
      </c>
      <c r="D904" t="str">
        <v/>
      </c>
    </row>
    <row r="905" spans="1:4" x14ac:dyDescent="0.15">
      <c r="A905" t="str">
        <v>AMPt_c_n</v>
      </c>
      <c r="B905">
        <v>0</v>
      </c>
      <c r="C905" t="str">
        <v/>
      </c>
      <c r="D905" t="str">
        <v/>
      </c>
    </row>
    <row r="906" spans="1:4" x14ac:dyDescent="0.15">
      <c r="A906" t="str">
        <v>ARGtps_m</v>
      </c>
      <c r="B906">
        <v>0</v>
      </c>
      <c r="C906" t="str">
        <v/>
      </c>
      <c r="D906" t="str">
        <v/>
      </c>
    </row>
    <row r="907" spans="1:4" x14ac:dyDescent="0.15">
      <c r="A907" t="str">
        <v>ASNt_c_m</v>
      </c>
      <c r="B907">
        <v>0</v>
      </c>
      <c r="C907" t="str">
        <v/>
      </c>
      <c r="D907" t="str">
        <v/>
      </c>
    </row>
    <row r="908" spans="1:4" x14ac:dyDescent="0.15">
      <c r="A908" t="str">
        <v>ASPGLUt_c_x</v>
      </c>
      <c r="B908">
        <v>0</v>
      </c>
      <c r="C908" t="str">
        <v/>
      </c>
      <c r="D908" t="str">
        <v/>
      </c>
    </row>
    <row r="909" spans="1:4" x14ac:dyDescent="0.15">
      <c r="A909" t="str">
        <v>ATPt_c_n</v>
      </c>
      <c r="B909">
        <v>0</v>
      </c>
      <c r="C909" t="str">
        <v/>
      </c>
      <c r="D909" t="str">
        <v/>
      </c>
    </row>
    <row r="910" spans="1:4" x14ac:dyDescent="0.15">
      <c r="A910" t="str">
        <v>ATPt_c_r</v>
      </c>
      <c r="B910">
        <v>0</v>
      </c>
      <c r="C910" t="str">
        <v/>
      </c>
      <c r="D910" t="str">
        <v/>
      </c>
    </row>
    <row r="911" spans="1:4" x14ac:dyDescent="0.15">
      <c r="A911" t="str">
        <v>EX_hco3_e</v>
      </c>
      <c r="B911">
        <v>0</v>
      </c>
      <c r="C911" t="str">
        <v/>
      </c>
      <c r="D911" t="str">
        <v/>
      </c>
    </row>
    <row r="912" spans="1:4" x14ac:dyDescent="0.15">
      <c r="A912" t="str">
        <v>HCO3E_m</v>
      </c>
      <c r="B912" t="str">
        <v>4.2.1.1</v>
      </c>
      <c r="C912" t="str">
        <v/>
      </c>
      <c r="D912" t="str">
        <v>4.2.1.1</v>
      </c>
    </row>
    <row r="913" spans="1:4" x14ac:dyDescent="0.15">
      <c r="A913" t="str">
        <v>HCO3E_n</v>
      </c>
      <c r="B913" t="str">
        <v>4.2.1.1</v>
      </c>
      <c r="C913" t="str">
        <v/>
      </c>
      <c r="D913" t="str">
        <v>4.2.1.1</v>
      </c>
    </row>
    <row r="914" spans="1:4" x14ac:dyDescent="0.15">
      <c r="A914" t="str">
        <v>HCO3E_c</v>
      </c>
      <c r="B914" t="str">
        <v>4.2.1.1</v>
      </c>
      <c r="C914" t="str">
        <v>rt4213</v>
      </c>
      <c r="D914" t="str">
        <v>4.2.1.1</v>
      </c>
    </row>
    <row r="915" spans="1:4" x14ac:dyDescent="0.15">
      <c r="A915" t="str">
        <v>HCO3E_e</v>
      </c>
      <c r="B915" t="str">
        <v>4.2.1.1</v>
      </c>
      <c r="C915" t="str">
        <v/>
      </c>
      <c r="D915" t="str">
        <v>4.2.1.1</v>
      </c>
    </row>
    <row r="916" spans="1:4" x14ac:dyDescent="0.15">
      <c r="A916" t="str">
        <v>HCO3t_c_n</v>
      </c>
      <c r="B916">
        <v>0</v>
      </c>
      <c r="C916" t="str">
        <v/>
      </c>
      <c r="D916" t="str">
        <v/>
      </c>
    </row>
    <row r="917" spans="1:4" x14ac:dyDescent="0.15">
      <c r="A917" t="str">
        <v>EX_co2_e</v>
      </c>
      <c r="B917">
        <v>0</v>
      </c>
      <c r="C917" t="str">
        <v/>
      </c>
      <c r="D917" t="str">
        <v/>
      </c>
    </row>
    <row r="918" spans="1:4" x14ac:dyDescent="0.15">
      <c r="A918" t="str">
        <v>CRNt_c_x</v>
      </c>
      <c r="B918">
        <v>0</v>
      </c>
      <c r="C918" t="str">
        <v/>
      </c>
      <c r="D918" t="str">
        <v/>
      </c>
    </row>
    <row r="919" spans="1:4" x14ac:dyDescent="0.15">
      <c r="A919" t="str">
        <v>CRNCARt_c_x</v>
      </c>
      <c r="B919">
        <v>0</v>
      </c>
      <c r="C919" t="str">
        <v/>
      </c>
      <c r="D919" t="str">
        <v/>
      </c>
    </row>
    <row r="920" spans="1:4" x14ac:dyDescent="0.15">
      <c r="A920" t="str">
        <v>CDPt_c_n</v>
      </c>
      <c r="B920">
        <v>0</v>
      </c>
      <c r="C920" t="str">
        <v/>
      </c>
      <c r="D920" t="str">
        <v/>
      </c>
    </row>
    <row r="921" spans="1:4" x14ac:dyDescent="0.15">
      <c r="A921" t="str">
        <v>EX_chol_e</v>
      </c>
      <c r="B921">
        <v>0</v>
      </c>
      <c r="C921" t="str">
        <v/>
      </c>
      <c r="D921" t="str">
        <v/>
      </c>
    </row>
    <row r="922" spans="1:4" x14ac:dyDescent="0.15">
      <c r="A922" t="str">
        <v>CHOLt_c_en</v>
      </c>
      <c r="B922">
        <v>0</v>
      </c>
      <c r="C922" t="str">
        <v/>
      </c>
      <c r="D922" t="str">
        <v/>
      </c>
    </row>
    <row r="923" spans="1:4" x14ac:dyDescent="0.15">
      <c r="A923" t="str">
        <v>CHRPL_c</v>
      </c>
      <c r="B923" t="str">
        <v>4.1.3.40</v>
      </c>
      <c r="C923" t="str">
        <v/>
      </c>
      <c r="D923" t="str">
        <v>4.1.3.40</v>
      </c>
    </row>
    <row r="924" spans="1:4" x14ac:dyDescent="0.15">
      <c r="A924" t="str">
        <v>CITt_c_e</v>
      </c>
      <c r="B924">
        <v>0</v>
      </c>
      <c r="C924" t="str">
        <v/>
      </c>
      <c r="D924" t="str">
        <v/>
      </c>
    </row>
    <row r="925" spans="1:4" x14ac:dyDescent="0.15">
      <c r="A925" t="str">
        <v>EX_cit_e</v>
      </c>
      <c r="B925">
        <v>0</v>
      </c>
      <c r="C925" t="str">
        <v/>
      </c>
      <c r="D925" t="str">
        <v/>
      </c>
    </row>
    <row r="926" spans="1:4" x14ac:dyDescent="0.15">
      <c r="A926" t="str">
        <v>CITICTta_x</v>
      </c>
      <c r="B926">
        <v>0</v>
      </c>
      <c r="C926" t="str">
        <v/>
      </c>
      <c r="D926" t="str">
        <v/>
      </c>
    </row>
    <row r="927" spans="1:4" x14ac:dyDescent="0.15">
      <c r="A927" t="str">
        <v>CITMALta_x</v>
      </c>
      <c r="B927">
        <v>0</v>
      </c>
      <c r="C927" t="str">
        <v/>
      </c>
      <c r="D927" t="str">
        <v/>
      </c>
    </row>
    <row r="928" spans="1:4" x14ac:dyDescent="0.15">
      <c r="A928" t="str">
        <v>CMPN_c</v>
      </c>
      <c r="B928" t="str">
        <v>3.2.2.10</v>
      </c>
      <c r="C928" t="str">
        <v/>
      </c>
      <c r="D928" t="str">
        <v>3.2.2.10</v>
      </c>
    </row>
    <row r="929" spans="1:4" x14ac:dyDescent="0.15">
      <c r="A929" t="str">
        <v>CO2t_c_r</v>
      </c>
      <c r="B929">
        <v>0</v>
      </c>
      <c r="C929" t="str">
        <v/>
      </c>
      <c r="D929" t="str">
        <v/>
      </c>
    </row>
    <row r="930" spans="1:4" x14ac:dyDescent="0.15">
      <c r="A930" t="str">
        <v>CO2t_c_n</v>
      </c>
      <c r="B930">
        <v>0</v>
      </c>
      <c r="C930" t="str">
        <v/>
      </c>
      <c r="D930" t="str">
        <v/>
      </c>
    </row>
    <row r="931" spans="1:4" x14ac:dyDescent="0.15">
      <c r="A931" t="str">
        <v>CO2t_c_x</v>
      </c>
      <c r="B931">
        <v>0</v>
      </c>
      <c r="C931" t="str">
        <v/>
      </c>
      <c r="D931" t="str">
        <v/>
      </c>
    </row>
    <row r="932" spans="1:4" x14ac:dyDescent="0.15">
      <c r="A932" t="str">
        <v>CO2t_c_m</v>
      </c>
      <c r="B932">
        <v>0</v>
      </c>
      <c r="C932" t="str">
        <v/>
      </c>
      <c r="D932" t="str">
        <v/>
      </c>
    </row>
    <row r="933" spans="1:4" x14ac:dyDescent="0.15">
      <c r="A933" t="str">
        <v>CO2t_c_e</v>
      </c>
      <c r="B933">
        <v>0</v>
      </c>
      <c r="C933" t="str">
        <v/>
      </c>
      <c r="D933" t="str">
        <v/>
      </c>
    </row>
    <row r="934" spans="1:4" x14ac:dyDescent="0.15">
      <c r="A934" t="str">
        <v>COAt_c_r</v>
      </c>
      <c r="B934">
        <v>0</v>
      </c>
      <c r="C934" t="str">
        <v/>
      </c>
      <c r="D934" t="str">
        <v/>
      </c>
    </row>
    <row r="935" spans="1:4" x14ac:dyDescent="0.15">
      <c r="A935" t="str">
        <v>COAt_c_n</v>
      </c>
      <c r="B935">
        <v>0</v>
      </c>
      <c r="C935" t="str">
        <v/>
      </c>
      <c r="D935" t="str">
        <v/>
      </c>
    </row>
    <row r="936" spans="1:4" x14ac:dyDescent="0.15">
      <c r="A936" t="str">
        <v>COAt_c_x</v>
      </c>
      <c r="B936">
        <v>0</v>
      </c>
      <c r="C936" t="str">
        <v/>
      </c>
      <c r="D936" t="str">
        <v/>
      </c>
    </row>
    <row r="937" spans="1:4" x14ac:dyDescent="0.15">
      <c r="A937" t="str">
        <v>EX_cytd_e</v>
      </c>
      <c r="B937">
        <v>0</v>
      </c>
      <c r="C937" t="str">
        <v/>
      </c>
      <c r="D937" t="str">
        <v/>
      </c>
    </row>
    <row r="938" spans="1:4" x14ac:dyDescent="0.15">
      <c r="A938" t="str">
        <v>CYTK1_c</v>
      </c>
      <c r="B938" t="str">
        <v>2.7.4.14</v>
      </c>
      <c r="C938" t="str">
        <v/>
      </c>
      <c r="D938" t="str">
        <v>2.7.4.14</v>
      </c>
    </row>
    <row r="939" spans="1:4" x14ac:dyDescent="0.15">
      <c r="A939" t="str">
        <v>CYTK2_c</v>
      </c>
      <c r="B939" t="str">
        <v>2.7.4.14</v>
      </c>
      <c r="C939" t="str">
        <v/>
      </c>
      <c r="D939" t="str">
        <v>2.7.4.14</v>
      </c>
    </row>
    <row r="940" spans="1:4" x14ac:dyDescent="0.15">
      <c r="A940" t="str">
        <v>EX_csn_e</v>
      </c>
      <c r="B940">
        <v>0</v>
      </c>
      <c r="C940" t="str">
        <v/>
      </c>
      <c r="D940" t="str">
        <v/>
      </c>
    </row>
    <row r="941" spans="1:4" x14ac:dyDescent="0.15">
      <c r="A941" t="str">
        <v>EX_arab__D_e</v>
      </c>
      <c r="B941">
        <v>0</v>
      </c>
      <c r="C941" t="str">
        <v/>
      </c>
      <c r="D941" t="str">
        <v/>
      </c>
    </row>
    <row r="942" spans="1:4" x14ac:dyDescent="0.15">
      <c r="A942" t="str">
        <v>ARABDt_c</v>
      </c>
      <c r="B942">
        <v>0</v>
      </c>
      <c r="C942" t="str">
        <v/>
      </c>
      <c r="D942" t="str">
        <v/>
      </c>
    </row>
    <row r="943" spans="1:4" x14ac:dyDescent="0.15">
      <c r="A943" t="str">
        <v>E4Pt_c_m</v>
      </c>
      <c r="B943">
        <v>0</v>
      </c>
      <c r="C943" t="str">
        <v/>
      </c>
      <c r="D943" t="str">
        <v/>
      </c>
    </row>
    <row r="944" spans="1:4" x14ac:dyDescent="0.15">
      <c r="A944" t="str">
        <v>EX_fru_e</v>
      </c>
      <c r="B944">
        <v>0</v>
      </c>
      <c r="C944" t="str">
        <v/>
      </c>
      <c r="D944" t="str">
        <v/>
      </c>
    </row>
    <row r="945" spans="1:4" x14ac:dyDescent="0.15">
      <c r="A945" t="str">
        <v>EX_gal_e</v>
      </c>
      <c r="B945">
        <v>0</v>
      </c>
      <c r="C945" t="str">
        <v/>
      </c>
      <c r="D945" t="str">
        <v/>
      </c>
    </row>
    <row r="946" spans="1:4" x14ac:dyDescent="0.15">
      <c r="A946" t="str">
        <v>EX_galur_e</v>
      </c>
      <c r="B946">
        <v>0</v>
      </c>
      <c r="C946" t="str">
        <v/>
      </c>
      <c r="D946" t="str">
        <v/>
      </c>
    </row>
    <row r="947" spans="1:4" x14ac:dyDescent="0.15">
      <c r="A947" t="str">
        <v>EX_sbt__D_e</v>
      </c>
      <c r="B947">
        <v>0</v>
      </c>
      <c r="C947" t="str">
        <v/>
      </c>
      <c r="D947" t="str">
        <v/>
      </c>
    </row>
    <row r="948" spans="1:4" x14ac:dyDescent="0.15">
      <c r="A948" t="str">
        <v>GAM6Pt_c</v>
      </c>
      <c r="B948">
        <v>0</v>
      </c>
      <c r="C948" t="str">
        <v/>
      </c>
      <c r="D948" t="str">
        <v/>
      </c>
    </row>
    <row r="949" spans="1:4" x14ac:dyDescent="0.15">
      <c r="A949" t="str">
        <v>EX_glc__D_e</v>
      </c>
      <c r="B949">
        <v>0</v>
      </c>
      <c r="C949" t="str">
        <v/>
      </c>
      <c r="D949" t="str">
        <v/>
      </c>
    </row>
    <row r="950" spans="1:4" x14ac:dyDescent="0.15">
      <c r="A950" t="str">
        <v>EX_man_e</v>
      </c>
      <c r="B950">
        <v>0</v>
      </c>
      <c r="C950" t="str">
        <v/>
      </c>
      <c r="D950" t="str">
        <v/>
      </c>
    </row>
    <row r="951" spans="1:4" x14ac:dyDescent="0.15">
      <c r="A951" t="str">
        <v>EX_rib__D_e</v>
      </c>
      <c r="B951">
        <v>0</v>
      </c>
      <c r="C951" t="str">
        <v/>
      </c>
      <c r="D951" t="str">
        <v/>
      </c>
    </row>
    <row r="952" spans="1:4" x14ac:dyDescent="0.15">
      <c r="A952" t="str">
        <v>SBTDt_c</v>
      </c>
      <c r="B952">
        <v>0</v>
      </c>
      <c r="C952" t="str">
        <v/>
      </c>
      <c r="D952" t="str">
        <v/>
      </c>
    </row>
    <row r="953" spans="1:4" x14ac:dyDescent="0.15">
      <c r="A953" t="str">
        <v>EX_xyl__D_e</v>
      </c>
      <c r="B953">
        <v>0</v>
      </c>
      <c r="C953" t="str">
        <v/>
      </c>
      <c r="D953" t="str">
        <v/>
      </c>
    </row>
    <row r="954" spans="1:4" x14ac:dyDescent="0.15">
      <c r="A954" t="str">
        <v>XYLt_c_e</v>
      </c>
      <c r="B954">
        <v>0</v>
      </c>
      <c r="C954" t="str">
        <v/>
      </c>
      <c r="D954" t="str">
        <v/>
      </c>
    </row>
    <row r="955" spans="1:4" x14ac:dyDescent="0.15">
      <c r="A955" t="str">
        <v>DADPt_c_n</v>
      </c>
      <c r="B955">
        <v>0</v>
      </c>
      <c r="C955" t="str">
        <v/>
      </c>
      <c r="D955" t="str">
        <v/>
      </c>
    </row>
    <row r="956" spans="1:4" x14ac:dyDescent="0.15">
      <c r="A956" t="str">
        <v>DCDPt_c_n</v>
      </c>
      <c r="B956">
        <v>0</v>
      </c>
      <c r="C956" t="str">
        <v/>
      </c>
      <c r="D956" t="str">
        <v/>
      </c>
    </row>
    <row r="957" spans="1:4" x14ac:dyDescent="0.15">
      <c r="A957" t="str">
        <v>ATPHs_c</v>
      </c>
      <c r="B957" t="str">
        <v>3.5.4.18</v>
      </c>
      <c r="C957" t="str">
        <v/>
      </c>
      <c r="D957" t="str">
        <v>3.5.4.18</v>
      </c>
    </row>
    <row r="958" spans="1:4" x14ac:dyDescent="0.15">
      <c r="A958" t="str">
        <v>NTPDA2_c</v>
      </c>
      <c r="B958" t="str">
        <v>3.5.4.-</v>
      </c>
      <c r="C958" t="str">
        <v/>
      </c>
      <c r="D958" t="str">
        <v>3.5.4.-</v>
      </c>
    </row>
    <row r="959" spans="1:4" x14ac:dyDescent="0.15">
      <c r="A959" t="str">
        <v>NDPDA1_c</v>
      </c>
      <c r="B959" t="str">
        <v>3.5.4.7</v>
      </c>
      <c r="C959" t="str">
        <v/>
      </c>
      <c r="D959" t="str">
        <v>3.5.4.7</v>
      </c>
    </row>
    <row r="960" spans="1:4" x14ac:dyDescent="0.15">
      <c r="A960" t="str">
        <v>NDPDA2_c</v>
      </c>
      <c r="B960" t="str">
        <v>3.5.4.-</v>
      </c>
      <c r="C960" t="str">
        <v/>
      </c>
      <c r="D960" t="str">
        <v>3.5.4.-</v>
      </c>
    </row>
    <row r="961" spans="1:4" x14ac:dyDescent="0.15">
      <c r="A961" t="str">
        <v>DNADt_c_n</v>
      </c>
      <c r="B961">
        <v>0</v>
      </c>
      <c r="C961" t="str">
        <v/>
      </c>
      <c r="D961" t="str">
        <v/>
      </c>
    </row>
    <row r="962" spans="1:4" x14ac:dyDescent="0.15">
      <c r="A962" t="str">
        <v>EX_dca_e</v>
      </c>
      <c r="B962">
        <v>0</v>
      </c>
      <c r="C962" t="str">
        <v/>
      </c>
      <c r="D962" t="str">
        <v/>
      </c>
    </row>
    <row r="963" spans="1:4" x14ac:dyDescent="0.15">
      <c r="A963" t="str">
        <v>DADt_c_e</v>
      </c>
      <c r="B963">
        <v>0</v>
      </c>
      <c r="C963" t="str">
        <v/>
      </c>
      <c r="D963" t="str">
        <v/>
      </c>
    </row>
    <row r="964" spans="1:4" x14ac:dyDescent="0.15">
      <c r="A964" t="str">
        <v>DADK_c</v>
      </c>
      <c r="B964" t="str">
        <v>2.7.4.3</v>
      </c>
      <c r="C964" t="str">
        <v>rt3932</v>
      </c>
      <c r="D964" t="str">
        <v>2.7.4.3</v>
      </c>
    </row>
    <row r="965" spans="1:4" x14ac:dyDescent="0.15">
      <c r="A965" t="str">
        <v>EX_dcyt_e</v>
      </c>
      <c r="B965">
        <v>0</v>
      </c>
      <c r="C965" t="str">
        <v/>
      </c>
      <c r="D965" t="str">
        <v/>
      </c>
    </row>
    <row r="966" spans="1:4" x14ac:dyDescent="0.15">
      <c r="A966" t="str">
        <v>DCYTt_c_e</v>
      </c>
      <c r="B966">
        <v>0</v>
      </c>
      <c r="C966" t="str">
        <v/>
      </c>
      <c r="D966" t="str">
        <v/>
      </c>
    </row>
    <row r="967" spans="1:4" x14ac:dyDescent="0.15">
      <c r="A967" t="str">
        <v>DGSNt_c_e</v>
      </c>
      <c r="B967">
        <v>0</v>
      </c>
      <c r="C967" t="str">
        <v/>
      </c>
      <c r="D967" t="str">
        <v/>
      </c>
    </row>
    <row r="968" spans="1:4" x14ac:dyDescent="0.15">
      <c r="A968" t="str">
        <v>DINt_c_e</v>
      </c>
      <c r="B968">
        <v>0</v>
      </c>
      <c r="C968" t="str">
        <v/>
      </c>
      <c r="D968" t="str">
        <v/>
      </c>
    </row>
    <row r="969" spans="1:4" x14ac:dyDescent="0.15">
      <c r="A969" t="str">
        <v>DURIK1_c</v>
      </c>
      <c r="B969" t="str">
        <v>2.7.1.21</v>
      </c>
      <c r="C969" t="str">
        <v/>
      </c>
      <c r="D969" t="str">
        <v>2.7.1.21</v>
      </c>
    </row>
    <row r="970" spans="1:4" x14ac:dyDescent="0.15">
      <c r="A970" t="str">
        <v>DURIt_c_e</v>
      </c>
      <c r="B970">
        <v>0</v>
      </c>
      <c r="C970" t="str">
        <v/>
      </c>
      <c r="D970" t="str">
        <v/>
      </c>
    </row>
    <row r="971" spans="1:4" x14ac:dyDescent="0.15">
      <c r="A971" t="str">
        <v>DPCOAK_c</v>
      </c>
      <c r="B971" t="str">
        <v>2.7.1.24</v>
      </c>
      <c r="C971" t="str">
        <v>rt2746</v>
      </c>
      <c r="D971" t="str">
        <v>2.7.1.24</v>
      </c>
    </row>
    <row r="972" spans="1:4" x14ac:dyDescent="0.15">
      <c r="A972" t="str">
        <v>DGDPt_c_n</v>
      </c>
      <c r="B972">
        <v>0</v>
      </c>
      <c r="C972" t="str">
        <v/>
      </c>
      <c r="D972" t="str">
        <v/>
      </c>
    </row>
    <row r="973" spans="1:4" x14ac:dyDescent="0.15">
      <c r="A973" t="str">
        <v>DHNPTt_c_m</v>
      </c>
      <c r="B973">
        <v>0</v>
      </c>
      <c r="C973" t="str">
        <v/>
      </c>
      <c r="D973" t="str">
        <v/>
      </c>
    </row>
    <row r="974" spans="1:4" x14ac:dyDescent="0.15">
      <c r="A974" t="str">
        <v>SPRMAT_c</v>
      </c>
      <c r="B974" t="str">
        <v>2.3.1.57</v>
      </c>
      <c r="C974" t="str">
        <v>rt1145</v>
      </c>
      <c r="D974" t="str">
        <v>2.3.1.57</v>
      </c>
    </row>
    <row r="975" spans="1:4" x14ac:dyDescent="0.15">
      <c r="A975" t="str">
        <v>DHFt_c_m</v>
      </c>
      <c r="B975">
        <v>0</v>
      </c>
      <c r="C975" t="str">
        <v/>
      </c>
      <c r="D975" t="str">
        <v/>
      </c>
    </row>
    <row r="976" spans="1:4" x14ac:dyDescent="0.15">
      <c r="A976" t="str">
        <v>DNTPPA_c</v>
      </c>
      <c r="B976" t="str">
        <v>3.6.1.67</v>
      </c>
      <c r="C976" t="str">
        <v>UNKNOWN</v>
      </c>
      <c r="D976" t="str">
        <v>3.6.1.67</v>
      </c>
    </row>
    <row r="977" spans="1:4" x14ac:dyDescent="0.15">
      <c r="A977" t="str">
        <v>DHPTt_c_m</v>
      </c>
      <c r="B977">
        <v>0</v>
      </c>
      <c r="C977" t="str">
        <v/>
      </c>
      <c r="D977" t="str">
        <v/>
      </c>
    </row>
    <row r="978" spans="1:4" x14ac:dyDescent="0.15">
      <c r="A978" t="str">
        <v>DHAPt_c_m</v>
      </c>
      <c r="B978">
        <v>0</v>
      </c>
      <c r="C978" t="str">
        <v/>
      </c>
      <c r="D978" t="str">
        <v/>
      </c>
    </row>
    <row r="979" spans="1:4" x14ac:dyDescent="0.15">
      <c r="A979" t="str">
        <v>PPIt_c_x</v>
      </c>
      <c r="B979">
        <v>0</v>
      </c>
      <c r="C979" t="str">
        <v/>
      </c>
      <c r="D979" t="str">
        <v/>
      </c>
    </row>
    <row r="980" spans="1:4" x14ac:dyDescent="0.15">
      <c r="A980" t="str">
        <v>DOLPt_c_r</v>
      </c>
      <c r="B980">
        <v>0</v>
      </c>
      <c r="C980" t="str">
        <v/>
      </c>
      <c r="D980" t="str">
        <v/>
      </c>
    </row>
    <row r="981" spans="1:4" x14ac:dyDescent="0.15">
      <c r="A981" t="str">
        <v>EX_dttp_e</v>
      </c>
      <c r="B981">
        <v>0</v>
      </c>
      <c r="C981" t="str">
        <v/>
      </c>
      <c r="D981" t="str">
        <v/>
      </c>
    </row>
    <row r="982" spans="1:4" x14ac:dyDescent="0.15">
      <c r="A982" t="str">
        <v>DTTPt_c</v>
      </c>
      <c r="B982">
        <v>0</v>
      </c>
      <c r="C982" t="str">
        <v/>
      </c>
      <c r="D982" t="str">
        <v/>
      </c>
    </row>
    <row r="983" spans="1:4" x14ac:dyDescent="0.15">
      <c r="A983" t="str">
        <v>DUDPt_c_n</v>
      </c>
      <c r="B983">
        <v>0</v>
      </c>
      <c r="C983" t="str">
        <v/>
      </c>
      <c r="D983" t="str">
        <v/>
      </c>
    </row>
    <row r="984" spans="1:4" x14ac:dyDescent="0.15">
      <c r="A984" t="str">
        <v>DUMPt_c_n</v>
      </c>
      <c r="B984">
        <v>0</v>
      </c>
      <c r="C984" t="str">
        <v/>
      </c>
      <c r="D984" t="str">
        <v/>
      </c>
    </row>
    <row r="985" spans="1:4" x14ac:dyDescent="0.15">
      <c r="A985" t="str">
        <v>EX_epist_e</v>
      </c>
      <c r="B985">
        <v>0</v>
      </c>
      <c r="C985" t="str">
        <v/>
      </c>
      <c r="D985" t="str">
        <v/>
      </c>
    </row>
    <row r="986" spans="1:4" x14ac:dyDescent="0.15">
      <c r="A986" t="str">
        <v>ERGTETROLt_c_r</v>
      </c>
      <c r="B986">
        <v>0</v>
      </c>
      <c r="C986" t="str">
        <v/>
      </c>
      <c r="D986" t="str">
        <v/>
      </c>
    </row>
    <row r="987" spans="1:4" x14ac:dyDescent="0.15">
      <c r="A987" t="str">
        <v>EX_ergst_e</v>
      </c>
      <c r="B987">
        <v>0</v>
      </c>
      <c r="C987" t="str">
        <v/>
      </c>
      <c r="D987" t="str">
        <v/>
      </c>
    </row>
    <row r="988" spans="1:4" x14ac:dyDescent="0.15">
      <c r="A988" t="str">
        <v>ERGSTt_c_r</v>
      </c>
      <c r="B988">
        <v>0</v>
      </c>
      <c r="C988" t="str">
        <v/>
      </c>
      <c r="D988" t="str">
        <v/>
      </c>
    </row>
    <row r="989" spans="1:4" x14ac:dyDescent="0.15">
      <c r="A989" t="str">
        <v>ERGSTt_c_l</v>
      </c>
      <c r="B989">
        <v>0</v>
      </c>
      <c r="C989" t="str">
        <v/>
      </c>
      <c r="D989" t="str">
        <v/>
      </c>
    </row>
    <row r="990" spans="1:4" x14ac:dyDescent="0.15">
      <c r="A990" t="str">
        <v>ERGSTt_c_en</v>
      </c>
      <c r="B990">
        <v>0</v>
      </c>
      <c r="C990" t="str">
        <v/>
      </c>
      <c r="D990" t="str">
        <v/>
      </c>
    </row>
    <row r="991" spans="1:4" x14ac:dyDescent="0.15">
      <c r="A991" t="str">
        <v>EX_etoh_e</v>
      </c>
      <c r="B991">
        <v>0</v>
      </c>
      <c r="C991" t="str">
        <v/>
      </c>
      <c r="D991" t="str">
        <v/>
      </c>
    </row>
    <row r="992" spans="1:4" x14ac:dyDescent="0.15">
      <c r="A992" t="str">
        <v>ETOHt_c_e</v>
      </c>
      <c r="B992">
        <v>0</v>
      </c>
      <c r="C992" t="str">
        <v/>
      </c>
      <c r="D992" t="str">
        <v/>
      </c>
    </row>
    <row r="993" spans="1:4" x14ac:dyDescent="0.15">
      <c r="A993" t="str">
        <v>ETOHt_c_m</v>
      </c>
      <c r="B993">
        <v>0</v>
      </c>
      <c r="C993" t="str">
        <v/>
      </c>
      <c r="D993" t="str">
        <v/>
      </c>
    </row>
    <row r="994" spans="1:4" x14ac:dyDescent="0.15">
      <c r="A994" t="str">
        <v>EX_etha_e</v>
      </c>
      <c r="B994">
        <v>0</v>
      </c>
      <c r="C994" t="str">
        <v/>
      </c>
      <c r="D994" t="str">
        <v/>
      </c>
    </row>
    <row r="995" spans="1:4" x14ac:dyDescent="0.15">
      <c r="A995" t="str">
        <v>EX_etac_e</v>
      </c>
      <c r="B995">
        <v>0</v>
      </c>
      <c r="C995" t="str">
        <v/>
      </c>
      <c r="D995" t="str">
        <v/>
      </c>
    </row>
    <row r="996" spans="1:4" x14ac:dyDescent="0.15">
      <c r="A996" t="str">
        <v>FRDPt_c_m</v>
      </c>
      <c r="B996">
        <v>0</v>
      </c>
      <c r="C996" t="str">
        <v/>
      </c>
      <c r="D996" t="str">
        <v/>
      </c>
    </row>
    <row r="997" spans="1:4" x14ac:dyDescent="0.15">
      <c r="A997" t="str">
        <v>DCAt_c_x</v>
      </c>
      <c r="B997">
        <v>0</v>
      </c>
      <c r="C997" t="str">
        <v>SPONT or rt5693</v>
      </c>
      <c r="D997" t="str">
        <v/>
      </c>
    </row>
    <row r="998" spans="1:4" x14ac:dyDescent="0.15">
      <c r="A998" t="str">
        <v>DDCAt_c_x</v>
      </c>
      <c r="B998">
        <v>0</v>
      </c>
      <c r="C998" t="str">
        <v>SPONT or rt5693</v>
      </c>
      <c r="D998" t="str">
        <v/>
      </c>
    </row>
    <row r="999" spans="1:4" x14ac:dyDescent="0.15">
      <c r="A999" t="str">
        <v>TTDCAt_c_x</v>
      </c>
      <c r="B999">
        <v>0</v>
      </c>
      <c r="C999" t="str">
        <v>SPONT or rt5693</v>
      </c>
      <c r="D999" t="str">
        <v/>
      </c>
    </row>
    <row r="1000" spans="1:4" x14ac:dyDescent="0.15">
      <c r="A1000" t="str">
        <v>OCTAt_c_x</v>
      </c>
      <c r="B1000">
        <v>0</v>
      </c>
      <c r="C1000" t="str">
        <v>SPONT or rt5693</v>
      </c>
      <c r="D1000" t="str">
        <v/>
      </c>
    </row>
    <row r="1001" spans="1:4" x14ac:dyDescent="0.15">
      <c r="A1001" t="str">
        <v>TTDCAt_c_e</v>
      </c>
      <c r="B1001">
        <v>0</v>
      </c>
      <c r="C1001" t="str">
        <v>rt1544 and rt2799</v>
      </c>
      <c r="D1001" t="str">
        <v/>
      </c>
    </row>
    <row r="1002" spans="1:4" x14ac:dyDescent="0.15">
      <c r="A1002" t="str">
        <v>EX_fecost_e</v>
      </c>
      <c r="B1002">
        <v>0</v>
      </c>
      <c r="C1002" t="str">
        <v/>
      </c>
      <c r="D1002" t="str">
        <v/>
      </c>
    </row>
    <row r="1003" spans="1:4" x14ac:dyDescent="0.15">
      <c r="A1003" t="str">
        <v>FMNAT_m</v>
      </c>
      <c r="B1003" t="str">
        <v>2.7.7.2</v>
      </c>
      <c r="C1003" t="str">
        <v>rt3174</v>
      </c>
      <c r="D1003" t="str">
        <v>2.7.7.2</v>
      </c>
    </row>
    <row r="1004" spans="1:4" x14ac:dyDescent="0.15">
      <c r="A1004" t="str">
        <v>EX_fmn_e</v>
      </c>
      <c r="B1004">
        <v>0</v>
      </c>
      <c r="C1004" t="str">
        <v/>
      </c>
      <c r="D1004" t="str">
        <v/>
      </c>
    </row>
    <row r="1005" spans="1:4" x14ac:dyDescent="0.15">
      <c r="A1005" t="str">
        <v>EX_fol_e</v>
      </c>
      <c r="B1005">
        <v>0</v>
      </c>
      <c r="C1005" t="str">
        <v/>
      </c>
      <c r="D1005" t="str">
        <v/>
      </c>
    </row>
    <row r="1006" spans="1:4" x14ac:dyDescent="0.15">
      <c r="A1006" t="str">
        <v>EX_for_e</v>
      </c>
      <c r="B1006">
        <v>0</v>
      </c>
      <c r="C1006" t="str">
        <v/>
      </c>
      <c r="D1006" t="str">
        <v/>
      </c>
    </row>
    <row r="1007" spans="1:4" x14ac:dyDescent="0.15">
      <c r="A1007" t="str">
        <v>FORt_c_m</v>
      </c>
      <c r="B1007">
        <v>0</v>
      </c>
      <c r="C1007" t="str">
        <v>UNKNOWN</v>
      </c>
      <c r="D1007" t="str">
        <v/>
      </c>
    </row>
    <row r="1008" spans="1:4" x14ac:dyDescent="0.15">
      <c r="A1008" t="str">
        <v>FORt_c_e</v>
      </c>
      <c r="B1008">
        <v>0</v>
      </c>
      <c r="C1008" t="str">
        <v/>
      </c>
      <c r="D1008" t="str">
        <v/>
      </c>
    </row>
    <row r="1009" spans="1:4" x14ac:dyDescent="0.15">
      <c r="A1009" t="str">
        <v>FUMt_c_e</v>
      </c>
      <c r="B1009">
        <v>0</v>
      </c>
      <c r="C1009" t="str">
        <v/>
      </c>
      <c r="D1009" t="str">
        <v/>
      </c>
    </row>
    <row r="1010" spans="1:4" x14ac:dyDescent="0.15">
      <c r="A1010" t="str">
        <v>FRUK_c</v>
      </c>
      <c r="B1010" t="str">
        <v>2.7.1.56</v>
      </c>
      <c r="C1010" t="str">
        <v/>
      </c>
      <c r="D1010" t="str">
        <v>2.7.1.56</v>
      </c>
    </row>
    <row r="1011" spans="1:4" x14ac:dyDescent="0.15">
      <c r="A1011" t="str">
        <v>EX_fum_e</v>
      </c>
      <c r="B1011">
        <v>0</v>
      </c>
      <c r="C1011" t="str">
        <v/>
      </c>
      <c r="D1011" t="str">
        <v/>
      </c>
    </row>
    <row r="1012" spans="1:4" x14ac:dyDescent="0.15">
      <c r="A1012" t="str">
        <v>EX_4abut_e</v>
      </c>
      <c r="B1012">
        <v>0</v>
      </c>
      <c r="C1012" t="str">
        <v/>
      </c>
      <c r="D1012" t="str">
        <v/>
      </c>
    </row>
    <row r="1013" spans="1:4" x14ac:dyDescent="0.15">
      <c r="A1013" t="str">
        <v>GDPt_c_g</v>
      </c>
      <c r="B1013">
        <v>0</v>
      </c>
      <c r="C1013" t="str">
        <v/>
      </c>
      <c r="D1013" t="str">
        <v/>
      </c>
    </row>
    <row r="1014" spans="1:4" x14ac:dyDescent="0.15">
      <c r="A1014" t="str">
        <v>GDPt_c_n</v>
      </c>
      <c r="B1014">
        <v>0</v>
      </c>
      <c r="C1014" t="str">
        <v/>
      </c>
      <c r="D1014" t="str">
        <v/>
      </c>
    </row>
    <row r="1015" spans="1:4" x14ac:dyDescent="0.15">
      <c r="A1015" t="str">
        <v>GDPMANNt_c_g</v>
      </c>
      <c r="B1015">
        <v>0</v>
      </c>
      <c r="C1015" t="str">
        <v/>
      </c>
      <c r="D1015" t="str">
        <v/>
      </c>
    </row>
    <row r="1016" spans="1:4" x14ac:dyDescent="0.15">
      <c r="A1016" t="str">
        <v>GLCt_c_v</v>
      </c>
      <c r="B1016">
        <v>0</v>
      </c>
      <c r="C1016" t="str">
        <v>rt7394</v>
      </c>
      <c r="D1016" t="str">
        <v/>
      </c>
    </row>
    <row r="1017" spans="1:4" x14ac:dyDescent="0.15">
      <c r="A1017" t="str">
        <v>EX_gthox_e</v>
      </c>
      <c r="B1017">
        <v>0</v>
      </c>
      <c r="C1017" t="str">
        <v/>
      </c>
      <c r="D1017" t="str">
        <v/>
      </c>
    </row>
    <row r="1018" spans="1:4" x14ac:dyDescent="0.15">
      <c r="A1018" t="str">
        <v>EX_gthrd_e</v>
      </c>
      <c r="B1018">
        <v>0</v>
      </c>
      <c r="C1018" t="str">
        <v/>
      </c>
      <c r="D1018" t="str">
        <v/>
      </c>
    </row>
    <row r="1019" spans="1:4" x14ac:dyDescent="0.15">
      <c r="A1019" t="str">
        <v>EX_glyc_e</v>
      </c>
      <c r="B1019">
        <v>0</v>
      </c>
      <c r="C1019" t="str">
        <v/>
      </c>
      <c r="D1019" t="str">
        <v/>
      </c>
    </row>
    <row r="1020" spans="1:4" x14ac:dyDescent="0.15">
      <c r="A1020" t="str">
        <v>GLYC3Pt_c_m</v>
      </c>
      <c r="B1020">
        <v>0</v>
      </c>
      <c r="C1020" t="str">
        <v/>
      </c>
      <c r="D1020" t="str">
        <v/>
      </c>
    </row>
    <row r="1021" spans="1:4" x14ac:dyDescent="0.15">
      <c r="A1021" t="str">
        <v>EX_gly_e</v>
      </c>
      <c r="B1021">
        <v>0</v>
      </c>
      <c r="C1021" t="str">
        <v/>
      </c>
      <c r="D1021" t="str">
        <v/>
      </c>
    </row>
    <row r="1022" spans="1:4" x14ac:dyDescent="0.15">
      <c r="A1022" t="str">
        <v>GLYt_c_m</v>
      </c>
      <c r="B1022">
        <v>0</v>
      </c>
      <c r="C1022" t="str">
        <v>rt4150 or rt0066</v>
      </c>
      <c r="D1022" t="str">
        <v/>
      </c>
    </row>
    <row r="1023" spans="1:4" x14ac:dyDescent="0.15">
      <c r="A1023" t="str">
        <v>GCALDt_c_m</v>
      </c>
      <c r="B1023">
        <v>0</v>
      </c>
      <c r="C1023" t="str">
        <v/>
      </c>
      <c r="D1023" t="str">
        <v/>
      </c>
    </row>
    <row r="1024" spans="1:4" x14ac:dyDescent="0.15">
      <c r="A1024" t="str">
        <v>GCALDt_c_e</v>
      </c>
      <c r="B1024">
        <v>0</v>
      </c>
      <c r="C1024" t="str">
        <v/>
      </c>
      <c r="D1024" t="str">
        <v/>
      </c>
    </row>
    <row r="1025" spans="1:4" x14ac:dyDescent="0.15">
      <c r="A1025" t="str">
        <v>EX_gcald_e</v>
      </c>
      <c r="B1025">
        <v>0</v>
      </c>
      <c r="C1025" t="str">
        <v/>
      </c>
      <c r="D1025" t="str">
        <v/>
      </c>
    </row>
    <row r="1026" spans="1:4" x14ac:dyDescent="0.15">
      <c r="A1026" t="str">
        <v>EX_glx_e</v>
      </c>
      <c r="B1026">
        <v>0</v>
      </c>
      <c r="C1026" t="str">
        <v/>
      </c>
      <c r="D1026" t="str">
        <v/>
      </c>
    </row>
    <row r="1027" spans="1:4" x14ac:dyDescent="0.15">
      <c r="A1027" t="str">
        <v>GLXt_c_e</v>
      </c>
      <c r="B1027">
        <v>0</v>
      </c>
      <c r="C1027" t="str">
        <v/>
      </c>
      <c r="D1027" t="str">
        <v/>
      </c>
    </row>
    <row r="1028" spans="1:4" x14ac:dyDescent="0.15">
      <c r="A1028" t="str">
        <v>GLXt_c_x</v>
      </c>
      <c r="B1028">
        <v>0</v>
      </c>
      <c r="C1028" t="str">
        <v/>
      </c>
      <c r="D1028" t="str">
        <v/>
      </c>
    </row>
    <row r="1029" spans="1:4" x14ac:dyDescent="0.15">
      <c r="A1029" t="str">
        <v>EX_gua_e</v>
      </c>
      <c r="B1029">
        <v>0</v>
      </c>
      <c r="C1029" t="str">
        <v/>
      </c>
      <c r="D1029" t="str">
        <v/>
      </c>
    </row>
    <row r="1030" spans="1:4" x14ac:dyDescent="0.15">
      <c r="A1030" t="str">
        <v>GUAt_c_m</v>
      </c>
      <c r="B1030">
        <v>0</v>
      </c>
      <c r="C1030" t="str">
        <v/>
      </c>
      <c r="D1030" t="str">
        <v/>
      </c>
    </row>
    <row r="1031" spans="1:4" x14ac:dyDescent="0.15">
      <c r="A1031" t="str">
        <v>EX_gsn_e</v>
      </c>
      <c r="B1031">
        <v>0</v>
      </c>
      <c r="C1031" t="str">
        <v/>
      </c>
      <c r="D1031" t="str">
        <v/>
      </c>
    </row>
    <row r="1032" spans="1:4" x14ac:dyDescent="0.15">
      <c r="A1032" t="str">
        <v>GSNK_c</v>
      </c>
      <c r="B1032" t="str">
        <v>2.7.1.73</v>
      </c>
      <c r="C1032" t="str">
        <v/>
      </c>
      <c r="D1032" t="str">
        <v>2.7.1.73</v>
      </c>
    </row>
    <row r="1033" spans="1:4" x14ac:dyDescent="0.15">
      <c r="A1033" t="str">
        <v>GSNt_c_m</v>
      </c>
      <c r="B1033">
        <v>0</v>
      </c>
      <c r="C1033" t="str">
        <v/>
      </c>
      <c r="D1033" t="str">
        <v/>
      </c>
    </row>
    <row r="1034" spans="1:4" x14ac:dyDescent="0.15">
      <c r="A1034" t="str">
        <v>GSNt_c_e</v>
      </c>
      <c r="B1034">
        <v>0</v>
      </c>
      <c r="C1034" t="str">
        <v/>
      </c>
      <c r="D1034" t="str">
        <v/>
      </c>
    </row>
    <row r="1035" spans="1:4" x14ac:dyDescent="0.15">
      <c r="A1035" t="str">
        <v>Ht_c_e</v>
      </c>
      <c r="B1035">
        <v>0</v>
      </c>
      <c r="C1035" t="str">
        <v/>
      </c>
      <c r="D1035" t="str">
        <v/>
      </c>
    </row>
    <row r="1036" spans="1:4" x14ac:dyDescent="0.15">
      <c r="A1036" t="str">
        <v>Ht_c_r</v>
      </c>
      <c r="B1036">
        <v>0</v>
      </c>
      <c r="C1036" t="str">
        <v/>
      </c>
      <c r="D1036" t="str">
        <v/>
      </c>
    </row>
    <row r="1037" spans="1:4" x14ac:dyDescent="0.15">
      <c r="A1037" t="str">
        <v>Ht_c_g</v>
      </c>
      <c r="B1037">
        <v>0</v>
      </c>
      <c r="C1037" t="str">
        <v/>
      </c>
      <c r="D1037" t="str">
        <v/>
      </c>
    </row>
    <row r="1038" spans="1:4" x14ac:dyDescent="0.15">
      <c r="A1038" t="str">
        <v>Ht_c_l</v>
      </c>
      <c r="B1038">
        <v>0</v>
      </c>
      <c r="C1038" t="str">
        <v/>
      </c>
      <c r="D1038" t="str">
        <v/>
      </c>
    </row>
    <row r="1039" spans="1:4" x14ac:dyDescent="0.15">
      <c r="A1039" t="str">
        <v>Ht_c_n</v>
      </c>
      <c r="B1039">
        <v>0</v>
      </c>
      <c r="C1039" t="str">
        <v/>
      </c>
      <c r="D1039" t="str">
        <v/>
      </c>
    </row>
    <row r="1040" spans="1:4" x14ac:dyDescent="0.15">
      <c r="A1040" t="str">
        <v>Ht_c_x</v>
      </c>
      <c r="B1040">
        <v>0</v>
      </c>
      <c r="C1040" t="str">
        <v/>
      </c>
      <c r="D1040" t="str">
        <v/>
      </c>
    </row>
    <row r="1041" spans="1:4" x14ac:dyDescent="0.15">
      <c r="A1041" t="str">
        <v>Ht_c_v</v>
      </c>
      <c r="B1041">
        <v>0</v>
      </c>
      <c r="C1041" t="str">
        <v/>
      </c>
      <c r="D1041" t="str">
        <v/>
      </c>
    </row>
    <row r="1042" spans="1:4" x14ac:dyDescent="0.15">
      <c r="A1042" t="str">
        <v>HXCCOAt_c_r</v>
      </c>
      <c r="B1042">
        <v>0</v>
      </c>
      <c r="C1042" t="str">
        <v/>
      </c>
      <c r="D1042" t="str">
        <v/>
      </c>
    </row>
    <row r="1043" spans="1:4" x14ac:dyDescent="0.15">
      <c r="A1043" t="str">
        <v>EX_hxdcal_e</v>
      </c>
      <c r="B1043">
        <v>0</v>
      </c>
      <c r="C1043" t="str">
        <v/>
      </c>
      <c r="D1043" t="str">
        <v/>
      </c>
    </row>
    <row r="1044" spans="1:4" x14ac:dyDescent="0.15">
      <c r="A1044" t="str">
        <v>HDCAt_c_e</v>
      </c>
      <c r="B1044">
        <v>0</v>
      </c>
      <c r="C1044" t="str">
        <v>rt1544 and rt2799</v>
      </c>
      <c r="D1044" t="str">
        <v/>
      </c>
    </row>
    <row r="1045" spans="1:4" x14ac:dyDescent="0.15">
      <c r="A1045" t="str">
        <v>HDCEAt_c_e</v>
      </c>
      <c r="B1045">
        <v>0</v>
      </c>
      <c r="C1045" t="str">
        <v>rt1544 and rt2799</v>
      </c>
      <c r="D1045" t="str">
        <v/>
      </c>
    </row>
    <row r="1046" spans="1:4" x14ac:dyDescent="0.15">
      <c r="A1046" t="str">
        <v>HISt_c_m</v>
      </c>
      <c r="B1046">
        <v>0</v>
      </c>
      <c r="C1046" t="str">
        <v/>
      </c>
      <c r="D1046" t="str">
        <v/>
      </c>
    </row>
    <row r="1047" spans="1:4" x14ac:dyDescent="0.15">
      <c r="A1047" t="str">
        <v>H2O2t_c_n</v>
      </c>
      <c r="B1047">
        <v>0</v>
      </c>
      <c r="C1047" t="str">
        <v/>
      </c>
      <c r="D1047" t="str">
        <v/>
      </c>
    </row>
    <row r="1048" spans="1:4" x14ac:dyDescent="0.15">
      <c r="A1048" t="str">
        <v>HMGCOAt_c_m</v>
      </c>
      <c r="B1048">
        <v>0</v>
      </c>
      <c r="C1048" t="str">
        <v/>
      </c>
      <c r="D1048" t="str">
        <v/>
      </c>
    </row>
    <row r="1049" spans="1:4" x14ac:dyDescent="0.15">
      <c r="A1049" t="str">
        <v>EX_hxan_e</v>
      </c>
      <c r="B1049">
        <v>0</v>
      </c>
      <c r="C1049" t="str">
        <v/>
      </c>
      <c r="D1049" t="str">
        <v/>
      </c>
    </row>
    <row r="1050" spans="1:4" x14ac:dyDescent="0.15">
      <c r="A1050" t="str">
        <v>HXANt_c_e</v>
      </c>
      <c r="B1050">
        <v>0</v>
      </c>
      <c r="C1050" t="str">
        <v/>
      </c>
      <c r="D1050" t="str">
        <v/>
      </c>
    </row>
    <row r="1051" spans="1:4" x14ac:dyDescent="0.15">
      <c r="A1051" t="str">
        <v>EX_id3acald_e</v>
      </c>
      <c r="B1051">
        <v>0</v>
      </c>
      <c r="C1051" t="str">
        <v/>
      </c>
      <c r="D1051" t="str">
        <v/>
      </c>
    </row>
    <row r="1052" spans="1:4" x14ac:dyDescent="0.15">
      <c r="A1052" t="str">
        <v>ID3ACALDt_c_m</v>
      </c>
      <c r="B1052">
        <v>0</v>
      </c>
      <c r="C1052" t="str">
        <v/>
      </c>
      <c r="D1052" t="str">
        <v/>
      </c>
    </row>
    <row r="1053" spans="1:4" x14ac:dyDescent="0.15">
      <c r="A1053" t="str">
        <v>ID3ACALDt_c_e</v>
      </c>
      <c r="B1053">
        <v>0</v>
      </c>
      <c r="C1053" t="str">
        <v/>
      </c>
      <c r="D1053" t="str">
        <v/>
      </c>
    </row>
    <row r="1054" spans="1:4" x14ac:dyDescent="0.15">
      <c r="A1054" t="str">
        <v>IND3ACt_c_m</v>
      </c>
      <c r="B1054">
        <v>0</v>
      </c>
      <c r="C1054" t="str">
        <v/>
      </c>
      <c r="D1054" t="str">
        <v/>
      </c>
    </row>
    <row r="1055" spans="1:4" x14ac:dyDescent="0.15">
      <c r="A1055" t="str">
        <v>EX_ins_e</v>
      </c>
      <c r="B1055">
        <v>0</v>
      </c>
      <c r="C1055" t="str">
        <v/>
      </c>
      <c r="D1055" t="str">
        <v/>
      </c>
    </row>
    <row r="1056" spans="1:4" x14ac:dyDescent="0.15">
      <c r="A1056" t="str">
        <v>INSt_c_e</v>
      </c>
      <c r="B1056">
        <v>0</v>
      </c>
      <c r="C1056" t="str">
        <v/>
      </c>
      <c r="D1056" t="str">
        <v/>
      </c>
    </row>
    <row r="1057" spans="1:4" x14ac:dyDescent="0.15">
      <c r="A1057" t="str">
        <v>INOSHPt_c_n</v>
      </c>
      <c r="B1057">
        <v>0</v>
      </c>
      <c r="C1057" t="str">
        <v/>
      </c>
      <c r="D1057" t="str">
        <v/>
      </c>
    </row>
    <row r="1058" spans="1:4" x14ac:dyDescent="0.15">
      <c r="A1058" t="str">
        <v>INSK_c</v>
      </c>
      <c r="B1058" t="str">
        <v>2.7.1.73</v>
      </c>
      <c r="C1058" t="str">
        <v/>
      </c>
      <c r="D1058" t="str">
        <v>2.7.1.73</v>
      </c>
    </row>
    <row r="1059" spans="1:4" x14ac:dyDescent="0.15">
      <c r="A1059" t="str">
        <v>EX_fe2_e</v>
      </c>
      <c r="B1059">
        <v>0</v>
      </c>
      <c r="C1059" t="str">
        <v/>
      </c>
      <c r="D1059" t="str">
        <v/>
      </c>
    </row>
    <row r="1060" spans="1:4" x14ac:dyDescent="0.15">
      <c r="A1060" t="str">
        <v>EX_iamac_e</v>
      </c>
      <c r="B1060">
        <v>0</v>
      </c>
      <c r="C1060" t="str">
        <v/>
      </c>
      <c r="D1060" t="str">
        <v/>
      </c>
    </row>
    <row r="1061" spans="1:4" x14ac:dyDescent="0.15">
      <c r="A1061" t="str">
        <v>IAMOHt_c_e</v>
      </c>
      <c r="B1061">
        <v>0</v>
      </c>
      <c r="C1061" t="str">
        <v/>
      </c>
      <c r="D1061" t="str">
        <v/>
      </c>
    </row>
    <row r="1062" spans="1:4" x14ac:dyDescent="0.15">
      <c r="A1062" t="str">
        <v>IAMOHt_c_m</v>
      </c>
      <c r="B1062">
        <v>0</v>
      </c>
      <c r="C1062" t="str">
        <v/>
      </c>
      <c r="D1062" t="str">
        <v/>
      </c>
    </row>
    <row r="1063" spans="1:4" x14ac:dyDescent="0.15">
      <c r="A1063" t="str">
        <v>EX_iamoh_e</v>
      </c>
      <c r="B1063">
        <v>0</v>
      </c>
      <c r="C1063" t="str">
        <v/>
      </c>
      <c r="D1063" t="str">
        <v/>
      </c>
    </row>
    <row r="1064" spans="1:4" x14ac:dyDescent="0.15">
      <c r="A1064" t="str">
        <v>EX_ibutoh_e</v>
      </c>
      <c r="B1064">
        <v>0</v>
      </c>
      <c r="C1064" t="str">
        <v/>
      </c>
      <c r="D1064" t="str">
        <v/>
      </c>
    </row>
    <row r="1065" spans="1:4" x14ac:dyDescent="0.15">
      <c r="A1065" t="str">
        <v>EX_ibutac_e</v>
      </c>
      <c r="B1065">
        <v>0</v>
      </c>
      <c r="C1065" t="str">
        <v/>
      </c>
      <c r="D1065" t="str">
        <v/>
      </c>
    </row>
    <row r="1066" spans="1:4" x14ac:dyDescent="0.15">
      <c r="A1066" t="str">
        <v>IBUTOHt_c_e</v>
      </c>
      <c r="B1066">
        <v>0</v>
      </c>
      <c r="C1066" t="str">
        <v/>
      </c>
      <c r="D1066" t="str">
        <v/>
      </c>
    </row>
    <row r="1067" spans="1:4" x14ac:dyDescent="0.15">
      <c r="A1067" t="str">
        <v>IBUTOHt_c_m</v>
      </c>
      <c r="B1067">
        <v>0</v>
      </c>
      <c r="C1067" t="str">
        <v/>
      </c>
      <c r="D1067" t="str">
        <v/>
      </c>
    </row>
    <row r="1068" spans="1:4" x14ac:dyDescent="0.15">
      <c r="A1068" t="str">
        <v>EX_ibtald_e</v>
      </c>
      <c r="B1068">
        <v>0</v>
      </c>
      <c r="C1068" t="str">
        <v/>
      </c>
      <c r="D1068" t="str">
        <v/>
      </c>
    </row>
    <row r="1069" spans="1:4" x14ac:dyDescent="0.15">
      <c r="A1069" t="str">
        <v>PHCHGS_m</v>
      </c>
      <c r="B1069">
        <v>0</v>
      </c>
      <c r="C1069" t="str">
        <v/>
      </c>
      <c r="D1069" t="str">
        <v/>
      </c>
    </row>
    <row r="1070" spans="1:4" x14ac:dyDescent="0.15">
      <c r="A1070" t="str">
        <v>AOBUTDs_c</v>
      </c>
      <c r="B1070" t="str">
        <v>1.1.1.381</v>
      </c>
      <c r="C1070" t="str">
        <v/>
      </c>
      <c r="D1070" t="str">
        <v>1.1.1.381</v>
      </c>
    </row>
    <row r="1071" spans="1:4" x14ac:dyDescent="0.15">
      <c r="A1071" t="str">
        <v>EX_ala__L_e</v>
      </c>
      <c r="B1071">
        <v>0</v>
      </c>
      <c r="C1071" t="str">
        <v/>
      </c>
      <c r="D1071" t="str">
        <v/>
      </c>
    </row>
    <row r="1072" spans="1:4" x14ac:dyDescent="0.15">
      <c r="A1072" t="str">
        <v>ALAt_c_m</v>
      </c>
      <c r="B1072">
        <v>0</v>
      </c>
      <c r="C1072" t="str">
        <v/>
      </c>
      <c r="D1072" t="str">
        <v/>
      </c>
    </row>
    <row r="1073" spans="1:4" x14ac:dyDescent="0.15">
      <c r="A1073" t="str">
        <v>EX_abt__L_e</v>
      </c>
      <c r="B1073">
        <v>0</v>
      </c>
      <c r="C1073" t="str">
        <v/>
      </c>
      <c r="D1073" t="str">
        <v/>
      </c>
    </row>
    <row r="1074" spans="1:4" x14ac:dyDescent="0.15">
      <c r="A1074" t="str">
        <v>ABTt_c_e</v>
      </c>
      <c r="B1074">
        <v>0</v>
      </c>
      <c r="C1074" t="str">
        <v/>
      </c>
      <c r="D1074" t="str">
        <v/>
      </c>
    </row>
    <row r="1075" spans="1:4" x14ac:dyDescent="0.15">
      <c r="A1075" t="str">
        <v>ARABLt_c</v>
      </c>
      <c r="B1075">
        <v>0</v>
      </c>
      <c r="C1075" t="str">
        <v/>
      </c>
      <c r="D1075" t="str">
        <v/>
      </c>
    </row>
    <row r="1076" spans="1:4" x14ac:dyDescent="0.15">
      <c r="A1076" t="str">
        <v>EX_arab__L_e</v>
      </c>
      <c r="B1076">
        <v>0</v>
      </c>
      <c r="C1076" t="str">
        <v/>
      </c>
      <c r="D1076" t="str">
        <v/>
      </c>
    </row>
    <row r="1077" spans="1:4" x14ac:dyDescent="0.15">
      <c r="A1077" t="str">
        <v>EX_arg__L_e</v>
      </c>
      <c r="B1077">
        <v>0</v>
      </c>
      <c r="C1077" t="str">
        <v/>
      </c>
      <c r="D1077" t="str">
        <v/>
      </c>
    </row>
    <row r="1078" spans="1:4" x14ac:dyDescent="0.15">
      <c r="A1078" t="str">
        <v>EX_asn__L_e</v>
      </c>
      <c r="B1078">
        <v>0</v>
      </c>
      <c r="C1078" t="str">
        <v/>
      </c>
      <c r="D1078" t="str">
        <v/>
      </c>
    </row>
    <row r="1079" spans="1:4" x14ac:dyDescent="0.15">
      <c r="A1079" t="str">
        <v>EX_asp__L_e</v>
      </c>
      <c r="B1079">
        <v>0</v>
      </c>
      <c r="C1079" t="str">
        <v/>
      </c>
      <c r="D1079" t="str">
        <v/>
      </c>
    </row>
    <row r="1080" spans="1:4" x14ac:dyDescent="0.15">
      <c r="A1080" t="str">
        <v>CRNt_c_m</v>
      </c>
      <c r="B1080">
        <v>0</v>
      </c>
      <c r="C1080" t="str">
        <v>rt0963</v>
      </c>
      <c r="D1080" t="str">
        <v/>
      </c>
    </row>
    <row r="1081" spans="1:4" x14ac:dyDescent="0.15">
      <c r="A1081" t="str">
        <v>EX_cys__L_e</v>
      </c>
      <c r="B1081">
        <v>0</v>
      </c>
      <c r="C1081" t="str">
        <v/>
      </c>
      <c r="D1081" t="str">
        <v/>
      </c>
    </row>
    <row r="1082" spans="1:4" x14ac:dyDescent="0.15">
      <c r="A1082" t="str">
        <v>E4HGLUt_c_m</v>
      </c>
      <c r="B1082">
        <v>0</v>
      </c>
      <c r="C1082" t="str">
        <v/>
      </c>
      <c r="D1082" t="str">
        <v/>
      </c>
    </row>
    <row r="1083" spans="1:4" x14ac:dyDescent="0.15">
      <c r="A1083" t="str">
        <v>E4HGLUt_c_x</v>
      </c>
      <c r="B1083">
        <v>0</v>
      </c>
      <c r="C1083" t="str">
        <v/>
      </c>
      <c r="D1083" t="str">
        <v/>
      </c>
    </row>
    <row r="1084" spans="1:4" x14ac:dyDescent="0.15">
      <c r="A1084" t="str">
        <v>EX_sbt__L_e</v>
      </c>
      <c r="B1084">
        <v>0</v>
      </c>
      <c r="C1084" t="str">
        <v/>
      </c>
      <c r="D1084" t="str">
        <v/>
      </c>
    </row>
    <row r="1085" spans="1:4" x14ac:dyDescent="0.15">
      <c r="A1085" t="str">
        <v>G5SADr_c</v>
      </c>
      <c r="B1085">
        <v>0</v>
      </c>
      <c r="C1085" t="str">
        <v>SPONT</v>
      </c>
      <c r="D1085" t="str">
        <v/>
      </c>
    </row>
    <row r="1086" spans="1:4" x14ac:dyDescent="0.15">
      <c r="A1086" t="str">
        <v>EX_glu__L_e</v>
      </c>
      <c r="B1086">
        <v>0</v>
      </c>
      <c r="C1086" t="str">
        <v/>
      </c>
      <c r="D1086" t="str">
        <v/>
      </c>
    </row>
    <row r="1087" spans="1:4" x14ac:dyDescent="0.15">
      <c r="A1087" t="str">
        <v>GLUt_c_n</v>
      </c>
      <c r="B1087">
        <v>0</v>
      </c>
      <c r="C1087" t="str">
        <v/>
      </c>
      <c r="D1087" t="str">
        <v/>
      </c>
    </row>
    <row r="1088" spans="1:4" x14ac:dyDescent="0.15">
      <c r="A1088" t="str">
        <v>EX_gln__L_e</v>
      </c>
      <c r="B1088">
        <v>0</v>
      </c>
      <c r="C1088" t="str">
        <v/>
      </c>
      <c r="D1088" t="str">
        <v/>
      </c>
    </row>
    <row r="1089" spans="1:4" x14ac:dyDescent="0.15">
      <c r="A1089" t="str">
        <v>GLNt_c_n</v>
      </c>
      <c r="B1089">
        <v>0</v>
      </c>
      <c r="C1089" t="str">
        <v/>
      </c>
      <c r="D1089" t="str">
        <v/>
      </c>
    </row>
    <row r="1090" spans="1:4" x14ac:dyDescent="0.15">
      <c r="A1090" t="str">
        <v>EX_his__L_e</v>
      </c>
      <c r="B1090">
        <v>0</v>
      </c>
      <c r="C1090" t="str">
        <v/>
      </c>
      <c r="D1090" t="str">
        <v/>
      </c>
    </row>
    <row r="1091" spans="1:4" x14ac:dyDescent="0.15">
      <c r="A1091" t="str">
        <v>HOMt_c_e</v>
      </c>
      <c r="B1091">
        <v>0</v>
      </c>
      <c r="C1091" t="str">
        <v/>
      </c>
      <c r="D1091" t="str">
        <v/>
      </c>
    </row>
    <row r="1092" spans="1:4" x14ac:dyDescent="0.15">
      <c r="A1092" t="str">
        <v>EX_hom__L_e</v>
      </c>
      <c r="B1092">
        <v>0</v>
      </c>
      <c r="C1092" t="str">
        <v/>
      </c>
      <c r="D1092" t="str">
        <v/>
      </c>
    </row>
    <row r="1093" spans="1:4" x14ac:dyDescent="0.15">
      <c r="A1093" t="str">
        <v>EX_ile__L_e</v>
      </c>
      <c r="B1093">
        <v>0</v>
      </c>
      <c r="C1093" t="str">
        <v/>
      </c>
      <c r="D1093" t="str">
        <v/>
      </c>
    </row>
    <row r="1094" spans="1:4" x14ac:dyDescent="0.15">
      <c r="A1094" t="str">
        <v>ILEt_c_m</v>
      </c>
      <c r="B1094">
        <v>0</v>
      </c>
      <c r="C1094" t="str">
        <v/>
      </c>
      <c r="D1094" t="str">
        <v/>
      </c>
    </row>
    <row r="1095" spans="1:4" x14ac:dyDescent="0.15">
      <c r="A1095" t="str">
        <v>EX_leu__L_e</v>
      </c>
      <c r="B1095">
        <v>0</v>
      </c>
      <c r="C1095" t="str">
        <v/>
      </c>
      <c r="D1095" t="str">
        <v/>
      </c>
    </row>
    <row r="1096" spans="1:4" x14ac:dyDescent="0.15">
      <c r="A1096" t="str">
        <v>EX_lys__L_e</v>
      </c>
      <c r="B1096">
        <v>0</v>
      </c>
      <c r="C1096" t="str">
        <v/>
      </c>
      <c r="D1096" t="str">
        <v/>
      </c>
    </row>
    <row r="1097" spans="1:4" x14ac:dyDescent="0.15">
      <c r="A1097" t="str">
        <v>MALt_c_e</v>
      </c>
      <c r="B1097">
        <v>0</v>
      </c>
      <c r="C1097" t="str">
        <v/>
      </c>
      <c r="D1097" t="str">
        <v/>
      </c>
    </row>
    <row r="1098" spans="1:4" x14ac:dyDescent="0.15">
      <c r="A1098" t="str">
        <v>EX_met__L_e</v>
      </c>
      <c r="B1098">
        <v>0</v>
      </c>
      <c r="C1098" t="str">
        <v/>
      </c>
      <c r="D1098" t="str">
        <v/>
      </c>
    </row>
    <row r="1099" spans="1:4" x14ac:dyDescent="0.15">
      <c r="A1099" t="str">
        <v>EX_phe__L_e</v>
      </c>
      <c r="B1099">
        <v>0</v>
      </c>
      <c r="C1099" t="str">
        <v/>
      </c>
      <c r="D1099" t="str">
        <v/>
      </c>
    </row>
    <row r="1100" spans="1:4" x14ac:dyDescent="0.15">
      <c r="A1100" t="str">
        <v>EX_pro__L_e</v>
      </c>
      <c r="B1100">
        <v>0</v>
      </c>
      <c r="C1100" t="str">
        <v/>
      </c>
      <c r="D1100" t="str">
        <v/>
      </c>
    </row>
    <row r="1101" spans="1:4" x14ac:dyDescent="0.15">
      <c r="A1101" t="str">
        <v>PROt_c_m</v>
      </c>
      <c r="B1101">
        <v>0</v>
      </c>
      <c r="C1101" t="str">
        <v/>
      </c>
      <c r="D1101" t="str">
        <v/>
      </c>
    </row>
    <row r="1102" spans="1:4" x14ac:dyDescent="0.15">
      <c r="A1102" t="str">
        <v>EX_ser__L_e</v>
      </c>
      <c r="B1102">
        <v>0</v>
      </c>
      <c r="C1102" t="str">
        <v/>
      </c>
      <c r="D1102" t="str">
        <v/>
      </c>
    </row>
    <row r="1103" spans="1:4" x14ac:dyDescent="0.15">
      <c r="A1103" t="str">
        <v>SERt_c_r</v>
      </c>
      <c r="B1103">
        <v>0</v>
      </c>
      <c r="C1103" t="str">
        <v/>
      </c>
      <c r="D1103" t="str">
        <v/>
      </c>
    </row>
    <row r="1104" spans="1:4" x14ac:dyDescent="0.15">
      <c r="A1104" t="str">
        <v>SBTLt_c</v>
      </c>
      <c r="B1104">
        <v>0</v>
      </c>
      <c r="C1104" t="str">
        <v/>
      </c>
      <c r="D1104" t="str">
        <v/>
      </c>
    </row>
    <row r="1105" spans="1:4" x14ac:dyDescent="0.15">
      <c r="A1105" t="str">
        <v>EX_srb__L_e</v>
      </c>
      <c r="B1105">
        <v>0</v>
      </c>
      <c r="C1105" t="str">
        <v/>
      </c>
      <c r="D1105" t="str">
        <v/>
      </c>
    </row>
    <row r="1106" spans="1:4" x14ac:dyDescent="0.15">
      <c r="A1106" t="str">
        <v>SRBt_c_e</v>
      </c>
      <c r="B1106">
        <v>0</v>
      </c>
      <c r="C1106" t="str">
        <v/>
      </c>
      <c r="D1106" t="str">
        <v/>
      </c>
    </row>
    <row r="1107" spans="1:4" x14ac:dyDescent="0.15">
      <c r="A1107" t="str">
        <v>EX_thr__L_e</v>
      </c>
      <c r="B1107">
        <v>0</v>
      </c>
      <c r="C1107" t="str">
        <v/>
      </c>
      <c r="D1107" t="str">
        <v/>
      </c>
    </row>
    <row r="1108" spans="1:4" x14ac:dyDescent="0.15">
      <c r="A1108" t="str">
        <v>EX_trp__L_e</v>
      </c>
      <c r="B1108">
        <v>0</v>
      </c>
      <c r="C1108" t="str">
        <v/>
      </c>
      <c r="D1108" t="str">
        <v/>
      </c>
    </row>
    <row r="1109" spans="1:4" x14ac:dyDescent="0.15">
      <c r="A1109" t="str">
        <v>EX_tyr__L_e</v>
      </c>
      <c r="B1109">
        <v>0</v>
      </c>
      <c r="C1109" t="str">
        <v/>
      </c>
      <c r="D1109" t="str">
        <v/>
      </c>
    </row>
    <row r="1110" spans="1:4" x14ac:dyDescent="0.15">
      <c r="A1110" t="str">
        <v>EX_val__L_e</v>
      </c>
      <c r="B1110">
        <v>0</v>
      </c>
      <c r="C1110" t="str">
        <v/>
      </c>
      <c r="D1110" t="str">
        <v/>
      </c>
    </row>
    <row r="1111" spans="1:4" x14ac:dyDescent="0.15">
      <c r="A1111" t="str">
        <v>EX_lanost_e</v>
      </c>
      <c r="B1111">
        <v>0</v>
      </c>
      <c r="C1111" t="str">
        <v/>
      </c>
      <c r="D1111" t="str">
        <v/>
      </c>
    </row>
    <row r="1112" spans="1:4" x14ac:dyDescent="0.15">
      <c r="A1112" t="str">
        <v>EX_ddca_e</v>
      </c>
      <c r="B1112">
        <v>0</v>
      </c>
      <c r="C1112" t="str">
        <v/>
      </c>
      <c r="D1112" t="str">
        <v/>
      </c>
    </row>
    <row r="1113" spans="1:4" x14ac:dyDescent="0.15">
      <c r="A1113" t="str">
        <v>LYSt_c_m</v>
      </c>
      <c r="B1113">
        <v>0</v>
      </c>
      <c r="C1113" t="str">
        <v/>
      </c>
      <c r="D1113" t="str">
        <v/>
      </c>
    </row>
    <row r="1114" spans="1:4" x14ac:dyDescent="0.15">
      <c r="A1114" t="str">
        <v>MALOAAta_x</v>
      </c>
      <c r="B1114">
        <v>0</v>
      </c>
      <c r="C1114" t="str">
        <v/>
      </c>
      <c r="D1114" t="str">
        <v/>
      </c>
    </row>
    <row r="1115" spans="1:4" x14ac:dyDescent="0.15">
      <c r="A1115" t="str">
        <v>EX_malt_e</v>
      </c>
      <c r="B1115">
        <v>0</v>
      </c>
      <c r="C1115" t="str">
        <v/>
      </c>
      <c r="D1115" t="str">
        <v/>
      </c>
    </row>
    <row r="1116" spans="1:4" x14ac:dyDescent="0.15">
      <c r="A1116" t="str">
        <v>MANNANt_c_r</v>
      </c>
      <c r="B1116">
        <v>0</v>
      </c>
      <c r="C1116" t="str">
        <v/>
      </c>
      <c r="D1116" t="str">
        <v/>
      </c>
    </row>
    <row r="1117" spans="1:4" x14ac:dyDescent="0.15">
      <c r="A1117" t="str">
        <v>METt_c_m</v>
      </c>
      <c r="B1117">
        <v>0</v>
      </c>
      <c r="C1117" t="str">
        <v/>
      </c>
      <c r="D1117" t="str">
        <v/>
      </c>
    </row>
    <row r="1118" spans="1:4" x14ac:dyDescent="0.15">
      <c r="A1118" t="str">
        <v>MGSA_c</v>
      </c>
      <c r="B1118" t="str">
        <v>4.2.3.3</v>
      </c>
      <c r="C1118" t="str">
        <v/>
      </c>
      <c r="D1118" t="str">
        <v>4.2.3.3</v>
      </c>
    </row>
    <row r="1119" spans="1:4" x14ac:dyDescent="0.15">
      <c r="A1119" t="str">
        <v>EX_inost_e</v>
      </c>
      <c r="B1119">
        <v>0</v>
      </c>
      <c r="C1119" t="str">
        <v/>
      </c>
      <c r="D1119" t="str">
        <v/>
      </c>
    </row>
    <row r="1120" spans="1:4" x14ac:dyDescent="0.15">
      <c r="A1120" t="str">
        <v>EX_Nfortyr2_e</v>
      </c>
      <c r="B1120">
        <v>0</v>
      </c>
      <c r="C1120" t="str">
        <v/>
      </c>
      <c r="D1120" t="str">
        <v/>
      </c>
    </row>
    <row r="1121" spans="1:4" x14ac:dyDescent="0.15">
      <c r="A1121" t="str">
        <v>NADPt_c_r</v>
      </c>
      <c r="B1121">
        <v>0</v>
      </c>
      <c r="C1121" t="str">
        <v/>
      </c>
      <c r="D1121" t="str">
        <v/>
      </c>
    </row>
    <row r="1122" spans="1:4" x14ac:dyDescent="0.15">
      <c r="A1122" t="str">
        <v>NADPHt_c_r</v>
      </c>
      <c r="B1122">
        <v>0</v>
      </c>
      <c r="C1122" t="str">
        <v/>
      </c>
      <c r="D1122" t="str">
        <v/>
      </c>
    </row>
    <row r="1123" spans="1:4" x14ac:dyDescent="0.15">
      <c r="A1123" t="str">
        <v>NH4t_c_m</v>
      </c>
      <c r="B1123">
        <v>0</v>
      </c>
      <c r="C1123" t="str">
        <v/>
      </c>
      <c r="D1123" t="str">
        <v/>
      </c>
    </row>
    <row r="1124" spans="1:4" x14ac:dyDescent="0.15">
      <c r="A1124" t="str">
        <v>NCAMt_c_n</v>
      </c>
      <c r="B1124">
        <v>0</v>
      </c>
      <c r="C1124" t="str">
        <v/>
      </c>
      <c r="D1124" t="str">
        <v/>
      </c>
    </row>
    <row r="1125" spans="1:4" x14ac:dyDescent="0.15">
      <c r="A1125" t="str">
        <v>EX_nac_e</v>
      </c>
      <c r="B1125">
        <v>0</v>
      </c>
      <c r="C1125" t="str">
        <v/>
      </c>
      <c r="D1125" t="str">
        <v/>
      </c>
    </row>
    <row r="1126" spans="1:4" x14ac:dyDescent="0.15">
      <c r="A1126" t="str">
        <v>EX_nmn_e</v>
      </c>
      <c r="B1126">
        <v>0</v>
      </c>
      <c r="C1126" t="str">
        <v/>
      </c>
      <c r="D1126" t="str">
        <v/>
      </c>
    </row>
    <row r="1127" spans="1:4" x14ac:dyDescent="0.15">
      <c r="A1127" t="str">
        <v>NMNt_c_n</v>
      </c>
      <c r="B1127">
        <v>0</v>
      </c>
      <c r="C1127" t="str">
        <v/>
      </c>
      <c r="D1127" t="str">
        <v/>
      </c>
    </row>
    <row r="1128" spans="1:4" x14ac:dyDescent="0.15">
      <c r="A1128" t="str">
        <v>NMNt_c_x</v>
      </c>
      <c r="B1128">
        <v>0</v>
      </c>
      <c r="C1128" t="str">
        <v/>
      </c>
      <c r="D1128" t="str">
        <v/>
      </c>
    </row>
    <row r="1129" spans="1:4" x14ac:dyDescent="0.15">
      <c r="A1129" t="str">
        <v>NMNt_c_e</v>
      </c>
      <c r="B1129">
        <v>0</v>
      </c>
      <c r="C1129" t="str">
        <v/>
      </c>
      <c r="D1129" t="str">
        <v/>
      </c>
    </row>
    <row r="1130" spans="1:4" x14ac:dyDescent="0.15">
      <c r="A1130" t="str">
        <v>NDP4_c</v>
      </c>
      <c r="B1130" t="str">
        <v>3.6.1.5</v>
      </c>
      <c r="C1130" t="str">
        <v>rt0602</v>
      </c>
      <c r="D1130" t="str">
        <v>3.6.1.5</v>
      </c>
    </row>
    <row r="1131" spans="1:4" x14ac:dyDescent="0.15">
      <c r="A1131" t="str">
        <v>NTP4_c</v>
      </c>
      <c r="B1131" t="str">
        <v>3.6.1.5</v>
      </c>
      <c r="C1131" t="str">
        <v>rt0602</v>
      </c>
      <c r="D1131" t="str">
        <v>3.6.1.5</v>
      </c>
    </row>
    <row r="1132" spans="1:4" x14ac:dyDescent="0.15">
      <c r="A1132" t="str">
        <v>ACRNt_c_m</v>
      </c>
      <c r="B1132">
        <v>0</v>
      </c>
      <c r="C1132" t="str">
        <v/>
      </c>
      <c r="D1132" t="str">
        <v/>
      </c>
    </row>
    <row r="1133" spans="1:4" x14ac:dyDescent="0.15">
      <c r="A1133" t="str">
        <v>O2t_c_r</v>
      </c>
      <c r="B1133">
        <v>0</v>
      </c>
      <c r="C1133" t="str">
        <v/>
      </c>
      <c r="D1133" t="str">
        <v/>
      </c>
    </row>
    <row r="1134" spans="1:4" x14ac:dyDescent="0.15">
      <c r="A1134" t="str">
        <v>O2t_c_m</v>
      </c>
      <c r="B1134">
        <v>0</v>
      </c>
      <c r="C1134" t="str">
        <v/>
      </c>
      <c r="D1134" t="str">
        <v/>
      </c>
    </row>
    <row r="1135" spans="1:4" x14ac:dyDescent="0.15">
      <c r="A1135" t="str">
        <v>O2t_c_e</v>
      </c>
      <c r="B1135">
        <v>0</v>
      </c>
      <c r="C1135" t="str">
        <v/>
      </c>
      <c r="D1135" t="str">
        <v/>
      </c>
    </row>
    <row r="1136" spans="1:4" x14ac:dyDescent="0.15">
      <c r="A1136" t="str">
        <v>O2t_c_x</v>
      </c>
      <c r="B1136">
        <v>0</v>
      </c>
      <c r="C1136" t="str">
        <v/>
      </c>
      <c r="D1136" t="str">
        <v/>
      </c>
    </row>
    <row r="1137" spans="1:4" x14ac:dyDescent="0.15">
      <c r="A1137" t="str">
        <v>OCDCAt_c_e</v>
      </c>
      <c r="B1137">
        <v>0</v>
      </c>
      <c r="C1137" t="str">
        <v>rt1544 and rt2799</v>
      </c>
      <c r="D1137" t="str">
        <v/>
      </c>
    </row>
    <row r="1138" spans="1:4" x14ac:dyDescent="0.15">
      <c r="A1138" t="str">
        <v>EX_octa_e</v>
      </c>
      <c r="B1138">
        <v>0</v>
      </c>
      <c r="C1138" t="str">
        <v/>
      </c>
      <c r="D1138" t="str">
        <v/>
      </c>
    </row>
    <row r="1139" spans="1:4" x14ac:dyDescent="0.15">
      <c r="A1139" t="str">
        <v>EX_orn_e</v>
      </c>
      <c r="B1139">
        <v>0</v>
      </c>
      <c r="C1139" t="str">
        <v/>
      </c>
      <c r="D1139" t="str">
        <v/>
      </c>
    </row>
    <row r="1140" spans="1:4" x14ac:dyDescent="0.15">
      <c r="A1140" t="str">
        <v>OAAt_c_e</v>
      </c>
      <c r="B1140">
        <v>0</v>
      </c>
      <c r="C1140" t="str">
        <v/>
      </c>
      <c r="D1140" t="str">
        <v/>
      </c>
    </row>
    <row r="1141" spans="1:4" x14ac:dyDescent="0.15">
      <c r="A1141" t="str">
        <v>EX_oaa_e</v>
      </c>
      <c r="B1141">
        <v>0</v>
      </c>
      <c r="C1141" t="str">
        <v/>
      </c>
      <c r="D1141" t="str">
        <v/>
      </c>
    </row>
    <row r="1142" spans="1:4" x14ac:dyDescent="0.15">
      <c r="A1142" t="str">
        <v>GTHOXt_c</v>
      </c>
      <c r="B1142">
        <v>0</v>
      </c>
      <c r="C1142" t="str">
        <v/>
      </c>
      <c r="D1142" t="str">
        <v/>
      </c>
    </row>
    <row r="1143" spans="1:4" x14ac:dyDescent="0.15">
      <c r="A1143" t="str">
        <v>TRDOXt_c_x</v>
      </c>
      <c r="B1143">
        <v>0</v>
      </c>
      <c r="C1143" t="str">
        <v/>
      </c>
      <c r="D1143" t="str">
        <v/>
      </c>
    </row>
    <row r="1144" spans="1:4" x14ac:dyDescent="0.15">
      <c r="A1144" t="str">
        <v>EX_o2_e</v>
      </c>
      <c r="B1144">
        <v>0</v>
      </c>
      <c r="C1144" t="str">
        <v/>
      </c>
      <c r="D1144" t="str">
        <v/>
      </c>
    </row>
    <row r="1145" spans="1:4" x14ac:dyDescent="0.15">
      <c r="A1145" t="str">
        <v>EX_hdca_e</v>
      </c>
      <c r="B1145">
        <v>0</v>
      </c>
      <c r="C1145" t="str">
        <v/>
      </c>
      <c r="D1145" t="str">
        <v/>
      </c>
    </row>
    <row r="1146" spans="1:4" x14ac:dyDescent="0.15">
      <c r="A1146" t="str">
        <v>EX_hdcea_e</v>
      </c>
      <c r="B1146">
        <v>0</v>
      </c>
      <c r="C1146" t="str">
        <v/>
      </c>
      <c r="D1146" t="str">
        <v/>
      </c>
    </row>
    <row r="1147" spans="1:4" x14ac:dyDescent="0.15">
      <c r="A1147" t="str">
        <v>PMTCOAt_c_r</v>
      </c>
      <c r="B1147">
        <v>0</v>
      </c>
      <c r="C1147" t="str">
        <v/>
      </c>
      <c r="D1147" t="str">
        <v/>
      </c>
    </row>
    <row r="1148" spans="1:4" x14ac:dyDescent="0.15">
      <c r="A1148" t="str">
        <v>PAN4Pt_c_m</v>
      </c>
      <c r="B1148">
        <v>0</v>
      </c>
      <c r="C1148" t="str">
        <v/>
      </c>
      <c r="D1148" t="str">
        <v/>
      </c>
    </row>
    <row r="1149" spans="1:4" x14ac:dyDescent="0.15">
      <c r="A1149" t="str">
        <v>PAPt_c</v>
      </c>
      <c r="B1149">
        <v>0</v>
      </c>
      <c r="C1149" t="str">
        <v/>
      </c>
      <c r="D1149" t="str">
        <v/>
      </c>
    </row>
    <row r="1150" spans="1:4" x14ac:dyDescent="0.15">
      <c r="A1150" t="str">
        <v>EX_pectin_e</v>
      </c>
      <c r="B1150">
        <v>0</v>
      </c>
      <c r="C1150" t="str">
        <v/>
      </c>
      <c r="D1150" t="str">
        <v/>
      </c>
    </row>
    <row r="1151" spans="1:4" x14ac:dyDescent="0.15">
      <c r="A1151" t="str">
        <v>EX_pheac_e</v>
      </c>
      <c r="B1151">
        <v>0</v>
      </c>
      <c r="C1151" t="str">
        <v/>
      </c>
      <c r="D1151" t="str">
        <v/>
      </c>
    </row>
    <row r="1152" spans="1:4" x14ac:dyDescent="0.15">
      <c r="A1152" t="str">
        <v>EX_pacald_e</v>
      </c>
      <c r="B1152">
        <v>0</v>
      </c>
      <c r="C1152" t="str">
        <v/>
      </c>
      <c r="D1152" t="str">
        <v/>
      </c>
    </row>
    <row r="1153" spans="1:4" x14ac:dyDescent="0.15">
      <c r="A1153" t="str">
        <v>PACALDt_c_e</v>
      </c>
      <c r="B1153">
        <v>0</v>
      </c>
      <c r="C1153" t="str">
        <v/>
      </c>
      <c r="D1153" t="str">
        <v/>
      </c>
    </row>
    <row r="1154" spans="1:4" x14ac:dyDescent="0.15">
      <c r="A1154" t="str">
        <v>PACALDt_c_m</v>
      </c>
      <c r="B1154">
        <v>0</v>
      </c>
      <c r="C1154" t="str">
        <v/>
      </c>
      <c r="D1154" t="str">
        <v/>
      </c>
    </row>
    <row r="1155" spans="1:4" x14ac:dyDescent="0.15">
      <c r="A1155" t="str">
        <v>PHEt_c_m</v>
      </c>
      <c r="B1155">
        <v>0</v>
      </c>
      <c r="C1155" t="str">
        <v/>
      </c>
      <c r="D1155" t="str">
        <v/>
      </c>
    </row>
    <row r="1156" spans="1:4" x14ac:dyDescent="0.15">
      <c r="A1156" t="str">
        <v>EX_pi_e</v>
      </c>
      <c r="B1156">
        <v>0</v>
      </c>
      <c r="C1156" t="str">
        <v/>
      </c>
      <c r="D1156" t="str">
        <v/>
      </c>
    </row>
    <row r="1157" spans="1:4" x14ac:dyDescent="0.15">
      <c r="A1157" t="str">
        <v>PIt_c_v</v>
      </c>
      <c r="B1157">
        <v>0</v>
      </c>
      <c r="C1157" t="str">
        <v>SPONT or rt3050 or rt3166</v>
      </c>
      <c r="D1157" t="str">
        <v/>
      </c>
    </row>
    <row r="1158" spans="1:4" x14ac:dyDescent="0.15">
      <c r="A1158" t="str">
        <v>PPPG9t_c_m</v>
      </c>
      <c r="B1158">
        <v>0</v>
      </c>
      <c r="C1158" t="str">
        <v/>
      </c>
      <c r="D1158" t="str">
        <v/>
      </c>
    </row>
    <row r="1159" spans="1:4" x14ac:dyDescent="0.15">
      <c r="A1159" t="str">
        <v>PRPPt_c_m</v>
      </c>
      <c r="B1159">
        <v>0</v>
      </c>
      <c r="C1159" t="str">
        <v/>
      </c>
      <c r="D1159" t="str">
        <v/>
      </c>
    </row>
    <row r="1160" spans="1:4" x14ac:dyDescent="0.15">
      <c r="A1160" t="str">
        <v>EX_ptrc_e</v>
      </c>
      <c r="B1160">
        <v>0</v>
      </c>
      <c r="C1160" t="str">
        <v/>
      </c>
      <c r="D1160" t="str">
        <v/>
      </c>
    </row>
    <row r="1161" spans="1:4" x14ac:dyDescent="0.15">
      <c r="A1161" t="str">
        <v>HYPOE_c</v>
      </c>
      <c r="B1161" t="str">
        <v>3.1.3.74</v>
      </c>
      <c r="C1161" t="str">
        <v/>
      </c>
      <c r="D1161" t="str">
        <v>3.1.3.74</v>
      </c>
    </row>
    <row r="1162" spans="1:4" x14ac:dyDescent="0.15">
      <c r="A1162" t="str">
        <v>EX_pydxn_e</v>
      </c>
      <c r="B1162">
        <v>0</v>
      </c>
      <c r="C1162" t="str">
        <v/>
      </c>
      <c r="D1162" t="str">
        <v/>
      </c>
    </row>
    <row r="1163" spans="1:4" x14ac:dyDescent="0.15">
      <c r="A1163" t="str">
        <v>PMDPHT_c</v>
      </c>
      <c r="B1163" t="str">
        <v>3.1.3.104</v>
      </c>
      <c r="C1163" t="str">
        <v>UNKNOWN</v>
      </c>
      <c r="D1163" t="str">
        <v>3.1.3.104</v>
      </c>
    </row>
    <row r="1164" spans="1:4" x14ac:dyDescent="0.15">
      <c r="A1164" t="str">
        <v>PYNP2r_c</v>
      </c>
      <c r="B1164" t="str">
        <v>2.4.2.2</v>
      </c>
      <c r="C1164" t="str">
        <v/>
      </c>
      <c r="D1164" t="str">
        <v>2.4.2.2</v>
      </c>
    </row>
    <row r="1165" spans="1:4" x14ac:dyDescent="0.15">
      <c r="A1165" t="str">
        <v>PPIt_c_m</v>
      </c>
      <c r="B1165">
        <v>0</v>
      </c>
      <c r="C1165" t="str">
        <v/>
      </c>
      <c r="D1165" t="str">
        <v/>
      </c>
    </row>
    <row r="1166" spans="1:4" x14ac:dyDescent="0.15">
      <c r="A1166" t="str">
        <v>EX_pyr_e</v>
      </c>
      <c r="B1166">
        <v>0</v>
      </c>
      <c r="C1166" t="str">
        <v/>
      </c>
      <c r="D1166" t="str">
        <v/>
      </c>
    </row>
    <row r="1167" spans="1:4" x14ac:dyDescent="0.15">
      <c r="A1167" t="str">
        <v>PYRtps_m</v>
      </c>
      <c r="B1167">
        <v>0</v>
      </c>
      <c r="C1167" t="str">
        <v>rt8213 and rt7405</v>
      </c>
      <c r="D1167" t="str">
        <v/>
      </c>
    </row>
    <row r="1168" spans="1:4" x14ac:dyDescent="0.15">
      <c r="A1168" t="str">
        <v>QULNt_c_m</v>
      </c>
      <c r="B1168">
        <v>0</v>
      </c>
      <c r="C1168" t="str">
        <v/>
      </c>
      <c r="D1168" t="str">
        <v/>
      </c>
    </row>
    <row r="1169" spans="1:4" x14ac:dyDescent="0.15">
      <c r="A1169" t="str">
        <v>TRDRDt_c_x</v>
      </c>
      <c r="B1169">
        <v>0</v>
      </c>
      <c r="C1169" t="str">
        <v/>
      </c>
      <c r="D1169" t="str">
        <v/>
      </c>
    </row>
    <row r="1170" spans="1:4" x14ac:dyDescent="0.15">
      <c r="A1170" t="str">
        <v>EX_ribflv_e</v>
      </c>
      <c r="B1170">
        <v>0</v>
      </c>
      <c r="C1170" t="str">
        <v/>
      </c>
      <c r="D1170" t="str">
        <v/>
      </c>
    </row>
    <row r="1171" spans="1:4" x14ac:dyDescent="0.15">
      <c r="A1171" t="str">
        <v>RIBFLVt_c_m</v>
      </c>
      <c r="B1171">
        <v>0</v>
      </c>
      <c r="C1171" t="str">
        <v/>
      </c>
      <c r="D1171" t="str">
        <v/>
      </c>
    </row>
    <row r="1172" spans="1:4" x14ac:dyDescent="0.15">
      <c r="A1172" t="str">
        <v>RIBt_c_e</v>
      </c>
      <c r="B1172">
        <v>0</v>
      </c>
      <c r="C1172" t="str">
        <v/>
      </c>
      <c r="D1172" t="str">
        <v/>
      </c>
    </row>
    <row r="1173" spans="1:4" x14ac:dyDescent="0.15">
      <c r="A1173" t="str">
        <v>AHCYSt_c_m</v>
      </c>
      <c r="B1173">
        <v>0</v>
      </c>
      <c r="C1173" t="str">
        <v/>
      </c>
      <c r="D1173" t="str">
        <v/>
      </c>
    </row>
    <row r="1174" spans="1:4" x14ac:dyDescent="0.15">
      <c r="A1174" t="str">
        <v>EX_amet_e</v>
      </c>
      <c r="B1174">
        <v>0</v>
      </c>
      <c r="C1174" t="str">
        <v/>
      </c>
      <c r="D1174" t="str">
        <v/>
      </c>
    </row>
    <row r="1175" spans="1:4" x14ac:dyDescent="0.15">
      <c r="A1175" t="str">
        <v>EX_mmet_e</v>
      </c>
      <c r="B1175">
        <v>0</v>
      </c>
      <c r="C1175" t="str">
        <v/>
      </c>
      <c r="D1175" t="str">
        <v/>
      </c>
    </row>
    <row r="1176" spans="1:4" x14ac:dyDescent="0.15">
      <c r="A1176" t="str">
        <v>SERt_c_m</v>
      </c>
      <c r="B1176">
        <v>0</v>
      </c>
      <c r="C1176" t="str">
        <v>rt7910</v>
      </c>
      <c r="D1176" t="str">
        <v/>
      </c>
    </row>
    <row r="1177" spans="1:4" x14ac:dyDescent="0.15">
      <c r="A1177" t="str">
        <v>EX_g3pc_e</v>
      </c>
      <c r="B1177">
        <v>0</v>
      </c>
      <c r="C1177" t="str">
        <v/>
      </c>
      <c r="D1177" t="str">
        <v/>
      </c>
    </row>
    <row r="1178" spans="1:4" x14ac:dyDescent="0.15">
      <c r="A1178" t="str">
        <v>EX_na1_e</v>
      </c>
      <c r="B1178">
        <v>0</v>
      </c>
      <c r="C1178" t="str">
        <v/>
      </c>
      <c r="D1178" t="str">
        <v/>
      </c>
    </row>
    <row r="1179" spans="1:4" x14ac:dyDescent="0.15">
      <c r="A1179" t="str">
        <v>SPMDAT_c</v>
      </c>
      <c r="B1179" t="str">
        <v>2.3.1.57</v>
      </c>
      <c r="C1179" t="str">
        <v/>
      </c>
      <c r="D1179" t="str">
        <v>2.3.1.57</v>
      </c>
    </row>
    <row r="1180" spans="1:4" x14ac:dyDescent="0.15">
      <c r="A1180" t="str">
        <v>EX_spmd_e</v>
      </c>
      <c r="B1180">
        <v>0</v>
      </c>
      <c r="C1180" t="str">
        <v/>
      </c>
      <c r="D1180" t="str">
        <v/>
      </c>
    </row>
    <row r="1181" spans="1:4" x14ac:dyDescent="0.15">
      <c r="A1181" t="str">
        <v>EX_sprm_e</v>
      </c>
      <c r="B1181">
        <v>0</v>
      </c>
      <c r="C1181" t="str">
        <v/>
      </c>
      <c r="D1181" t="str">
        <v/>
      </c>
    </row>
    <row r="1182" spans="1:4" x14ac:dyDescent="0.15">
      <c r="A1182" t="str">
        <v>SQLt_c_r</v>
      </c>
      <c r="B1182">
        <v>0</v>
      </c>
      <c r="C1182" t="str">
        <v/>
      </c>
      <c r="D1182" t="str">
        <v/>
      </c>
    </row>
    <row r="1183" spans="1:4" x14ac:dyDescent="0.15">
      <c r="A1183" t="str">
        <v>SSQ23EPXt_c_r</v>
      </c>
      <c r="B1183">
        <v>0</v>
      </c>
      <c r="C1183" t="str">
        <v/>
      </c>
      <c r="D1183" t="str">
        <v/>
      </c>
    </row>
    <row r="1184" spans="1:4" x14ac:dyDescent="0.15">
      <c r="A1184" t="str">
        <v>EX_ocdca_e</v>
      </c>
      <c r="B1184">
        <v>0</v>
      </c>
      <c r="C1184" t="str">
        <v/>
      </c>
      <c r="D1184" t="str">
        <v/>
      </c>
    </row>
    <row r="1185" spans="1:4" x14ac:dyDescent="0.15">
      <c r="A1185" t="str">
        <v>EX_succ_e</v>
      </c>
      <c r="B1185">
        <v>0</v>
      </c>
      <c r="C1185" t="str">
        <v/>
      </c>
      <c r="D1185" t="str">
        <v/>
      </c>
    </row>
    <row r="1186" spans="1:4" x14ac:dyDescent="0.15">
      <c r="A1186" t="str">
        <v>SUCCt_c_e</v>
      </c>
      <c r="B1186">
        <v>0</v>
      </c>
      <c r="C1186" t="str">
        <v/>
      </c>
      <c r="D1186" t="str">
        <v/>
      </c>
    </row>
    <row r="1187" spans="1:4" x14ac:dyDescent="0.15">
      <c r="A1187" t="str">
        <v>EX_sucr_e</v>
      </c>
      <c r="B1187">
        <v>0</v>
      </c>
      <c r="C1187" t="str">
        <v/>
      </c>
      <c r="D1187" t="str">
        <v/>
      </c>
    </row>
    <row r="1188" spans="1:4" x14ac:dyDescent="0.15">
      <c r="A1188" t="str">
        <v>EX_so4_e</v>
      </c>
      <c r="B1188">
        <v>0</v>
      </c>
      <c r="C1188" t="str">
        <v/>
      </c>
      <c r="D1188" t="str">
        <v/>
      </c>
    </row>
    <row r="1189" spans="1:4" x14ac:dyDescent="0.15">
      <c r="A1189" t="str">
        <v>EX_so3_e</v>
      </c>
      <c r="B1189">
        <v>0</v>
      </c>
      <c r="C1189" t="str">
        <v/>
      </c>
      <c r="D1189" t="str">
        <v/>
      </c>
    </row>
    <row r="1190" spans="1:4" x14ac:dyDescent="0.15">
      <c r="A1190" t="str">
        <v>EX_taur_e</v>
      </c>
      <c r="B1190">
        <v>0</v>
      </c>
      <c r="C1190" t="str">
        <v/>
      </c>
      <c r="D1190" t="str">
        <v/>
      </c>
    </row>
    <row r="1191" spans="1:4" x14ac:dyDescent="0.15">
      <c r="A1191" t="str">
        <v>TTCCOAt_c_r</v>
      </c>
      <c r="B1191">
        <v>0</v>
      </c>
      <c r="C1191" t="str">
        <v/>
      </c>
      <c r="D1191" t="str">
        <v/>
      </c>
    </row>
    <row r="1192" spans="1:4" x14ac:dyDescent="0.15">
      <c r="A1192" t="str">
        <v>THMP_c</v>
      </c>
      <c r="B1192" t="str">
        <v>3.1.3.1</v>
      </c>
      <c r="C1192" t="str">
        <v>rt2517</v>
      </c>
      <c r="D1192" t="str">
        <v>3.1.3.1</v>
      </c>
    </row>
    <row r="1193" spans="1:4" x14ac:dyDescent="0.15">
      <c r="A1193" t="str">
        <v>TMN_c</v>
      </c>
      <c r="B1193" t="str">
        <v>3.5.99.2</v>
      </c>
      <c r="C1193" t="str">
        <v>rt4410</v>
      </c>
      <c r="D1193" t="str">
        <v>3.5.99.2</v>
      </c>
    </row>
    <row r="1194" spans="1:4" x14ac:dyDescent="0.15">
      <c r="A1194" t="str">
        <v>EX_thmpp_e</v>
      </c>
      <c r="B1194">
        <v>0</v>
      </c>
      <c r="C1194" t="str">
        <v/>
      </c>
      <c r="D1194" t="str">
        <v/>
      </c>
    </row>
    <row r="1195" spans="1:4" x14ac:dyDescent="0.15">
      <c r="A1195" t="str">
        <v>EX_thm_e</v>
      </c>
      <c r="B1195">
        <v>0</v>
      </c>
      <c r="C1195" t="str">
        <v/>
      </c>
      <c r="D1195" t="str">
        <v/>
      </c>
    </row>
    <row r="1196" spans="1:4" x14ac:dyDescent="0.15">
      <c r="A1196" t="str">
        <v>EX_thmmp_e</v>
      </c>
      <c r="B1196">
        <v>0</v>
      </c>
      <c r="C1196" t="str">
        <v/>
      </c>
      <c r="D1196" t="str">
        <v/>
      </c>
    </row>
    <row r="1197" spans="1:4" x14ac:dyDescent="0.15">
      <c r="A1197" t="str">
        <v>TMPK_c</v>
      </c>
      <c r="B1197" t="str">
        <v>2.7.4.16</v>
      </c>
      <c r="C1197" t="str">
        <v/>
      </c>
      <c r="D1197" t="str">
        <v>2.7.4.16</v>
      </c>
    </row>
    <row r="1198" spans="1:4" x14ac:dyDescent="0.15">
      <c r="A1198" t="str">
        <v>THZPSN2_c</v>
      </c>
      <c r="B1198">
        <v>0</v>
      </c>
      <c r="C1198" t="str">
        <v/>
      </c>
      <c r="D1198" t="str">
        <v/>
      </c>
    </row>
    <row r="1199" spans="1:4" x14ac:dyDescent="0.15">
      <c r="A1199" t="str">
        <v>THZPSN1_c</v>
      </c>
      <c r="B1199">
        <v>0</v>
      </c>
      <c r="C1199" t="str">
        <v/>
      </c>
      <c r="D1199" t="str">
        <v/>
      </c>
    </row>
    <row r="1200" spans="1:4" x14ac:dyDescent="0.15">
      <c r="A1200" t="str">
        <v>THRt_c_m</v>
      </c>
      <c r="B1200">
        <v>0</v>
      </c>
      <c r="C1200" t="str">
        <v/>
      </c>
      <c r="D1200" t="str">
        <v/>
      </c>
    </row>
    <row r="1201" spans="1:4" x14ac:dyDescent="0.15">
      <c r="A1201" t="str">
        <v>EX_thymd_e</v>
      </c>
      <c r="B1201">
        <v>0</v>
      </c>
      <c r="C1201" t="str">
        <v/>
      </c>
      <c r="D1201" t="str">
        <v/>
      </c>
    </row>
    <row r="1202" spans="1:4" x14ac:dyDescent="0.15">
      <c r="A1202" t="str">
        <v>TMDK1_c</v>
      </c>
      <c r="B1202" t="str">
        <v>2.7.1.21</v>
      </c>
      <c r="C1202" t="str">
        <v/>
      </c>
      <c r="D1202" t="str">
        <v>2.7.1.21</v>
      </c>
    </row>
    <row r="1203" spans="1:4" x14ac:dyDescent="0.15">
      <c r="A1203" t="str">
        <v>THYMDt_c_e</v>
      </c>
      <c r="B1203">
        <v>0</v>
      </c>
      <c r="C1203" t="str">
        <v/>
      </c>
      <c r="D1203" t="str">
        <v/>
      </c>
    </row>
    <row r="1204" spans="1:4" x14ac:dyDescent="0.15">
      <c r="A1204" t="str">
        <v>TREtps_e</v>
      </c>
      <c r="B1204">
        <v>0</v>
      </c>
      <c r="C1204" t="str">
        <v>rt0769</v>
      </c>
      <c r="D1204" t="str">
        <v/>
      </c>
    </row>
    <row r="1205" spans="1:4" x14ac:dyDescent="0.15">
      <c r="A1205" t="str">
        <v>TREt_c_v</v>
      </c>
      <c r="B1205">
        <v>0</v>
      </c>
      <c r="C1205" t="str">
        <v/>
      </c>
      <c r="D1205" t="str">
        <v/>
      </c>
    </row>
    <row r="1206" spans="1:4" x14ac:dyDescent="0.15">
      <c r="A1206" t="str">
        <v>TRPt_c_m</v>
      </c>
      <c r="B1206">
        <v>0</v>
      </c>
      <c r="C1206" t="str">
        <v/>
      </c>
      <c r="D1206" t="str">
        <v/>
      </c>
    </row>
    <row r="1207" spans="1:4" x14ac:dyDescent="0.15">
      <c r="A1207" t="str">
        <v>EX_ind3eth_e</v>
      </c>
      <c r="B1207">
        <v>0</v>
      </c>
      <c r="C1207" t="str">
        <v/>
      </c>
      <c r="D1207" t="str">
        <v/>
      </c>
    </row>
    <row r="1208" spans="1:4" x14ac:dyDescent="0.15">
      <c r="A1208" t="str">
        <v>IND3ETHt_c_e</v>
      </c>
      <c r="B1208">
        <v>0</v>
      </c>
      <c r="C1208" t="str">
        <v/>
      </c>
      <c r="D1208" t="str">
        <v/>
      </c>
    </row>
    <row r="1209" spans="1:4" x14ac:dyDescent="0.15">
      <c r="A1209" t="str">
        <v>IND3ETHt_c_m</v>
      </c>
      <c r="B1209">
        <v>0</v>
      </c>
      <c r="C1209" t="str">
        <v/>
      </c>
      <c r="D1209" t="str">
        <v/>
      </c>
    </row>
    <row r="1210" spans="1:4" x14ac:dyDescent="0.15">
      <c r="A1210" t="str">
        <v>TYRt_c_m</v>
      </c>
      <c r="B1210">
        <v>0</v>
      </c>
      <c r="C1210" t="str">
        <v/>
      </c>
      <c r="D1210" t="str">
        <v/>
      </c>
    </row>
    <row r="1211" spans="1:4" x14ac:dyDescent="0.15">
      <c r="A1211" t="str">
        <v>TYRt_c_x</v>
      </c>
      <c r="B1211">
        <v>0</v>
      </c>
      <c r="C1211" t="str">
        <v/>
      </c>
      <c r="D1211" t="str">
        <v/>
      </c>
    </row>
    <row r="1212" spans="1:4" x14ac:dyDescent="0.15">
      <c r="A1212" t="str">
        <v>UMPt_c_n</v>
      </c>
      <c r="B1212">
        <v>0</v>
      </c>
      <c r="C1212" t="str">
        <v/>
      </c>
      <c r="D1212" t="str">
        <v/>
      </c>
    </row>
    <row r="1213" spans="1:4" x14ac:dyDescent="0.15">
      <c r="A1213" t="str">
        <v>EX_ura_e</v>
      </c>
      <c r="B1213">
        <v>0</v>
      </c>
      <c r="C1213" t="str">
        <v/>
      </c>
      <c r="D1213" t="str">
        <v/>
      </c>
    </row>
    <row r="1214" spans="1:4" x14ac:dyDescent="0.15">
      <c r="A1214" t="str">
        <v>EX_urea_e</v>
      </c>
      <c r="B1214">
        <v>0</v>
      </c>
      <c r="C1214" t="str">
        <v/>
      </c>
      <c r="D1214" t="str">
        <v/>
      </c>
    </row>
    <row r="1215" spans="1:4" x14ac:dyDescent="0.15">
      <c r="A1215" t="str">
        <v>EX_uri_e</v>
      </c>
      <c r="B1215">
        <v>0</v>
      </c>
      <c r="C1215" t="str">
        <v/>
      </c>
      <c r="D1215" t="str">
        <v/>
      </c>
    </row>
    <row r="1216" spans="1:4" x14ac:dyDescent="0.15">
      <c r="A1216" t="str">
        <v>VALt_c_m</v>
      </c>
      <c r="B1216">
        <v>0</v>
      </c>
      <c r="C1216" t="str">
        <v/>
      </c>
      <c r="D1216" t="str">
        <v/>
      </c>
    </row>
    <row r="1217" spans="1:4" x14ac:dyDescent="0.15">
      <c r="A1217" t="str">
        <v>H2Ot_c_r</v>
      </c>
      <c r="B1217">
        <v>0</v>
      </c>
      <c r="C1217" t="str">
        <v/>
      </c>
      <c r="D1217" t="str">
        <v/>
      </c>
    </row>
    <row r="1218" spans="1:4" x14ac:dyDescent="0.15">
      <c r="A1218" t="str">
        <v>H2Ot_c_g</v>
      </c>
      <c r="B1218">
        <v>0</v>
      </c>
      <c r="C1218" t="str">
        <v/>
      </c>
      <c r="D1218" t="str">
        <v/>
      </c>
    </row>
    <row r="1219" spans="1:4" x14ac:dyDescent="0.15">
      <c r="A1219" t="str">
        <v>H2Ot_c_m</v>
      </c>
      <c r="B1219">
        <v>0</v>
      </c>
      <c r="C1219" t="str">
        <v/>
      </c>
      <c r="D1219" t="str">
        <v/>
      </c>
    </row>
    <row r="1220" spans="1:4" x14ac:dyDescent="0.15">
      <c r="A1220" t="str">
        <v>H2Ot_c_n</v>
      </c>
      <c r="B1220">
        <v>0</v>
      </c>
      <c r="C1220" t="str">
        <v/>
      </c>
      <c r="D1220" t="str">
        <v/>
      </c>
    </row>
    <row r="1221" spans="1:4" x14ac:dyDescent="0.15">
      <c r="A1221" t="str">
        <v>H2Ot_c_x</v>
      </c>
      <c r="B1221">
        <v>0</v>
      </c>
      <c r="C1221" t="str">
        <v/>
      </c>
      <c r="D1221" t="str">
        <v/>
      </c>
    </row>
    <row r="1222" spans="1:4" x14ac:dyDescent="0.15">
      <c r="A1222" t="str">
        <v>H2Ot_c_v</v>
      </c>
      <c r="B1222">
        <v>0</v>
      </c>
      <c r="C1222" t="str">
        <v/>
      </c>
      <c r="D1222" t="str">
        <v/>
      </c>
    </row>
    <row r="1223" spans="1:4" x14ac:dyDescent="0.15">
      <c r="A1223" t="str">
        <v>XANt_c_e</v>
      </c>
      <c r="B1223">
        <v>0</v>
      </c>
      <c r="C1223" t="str">
        <v/>
      </c>
      <c r="D1223" t="str">
        <v/>
      </c>
    </row>
    <row r="1224" spans="1:4" x14ac:dyDescent="0.15">
      <c r="A1224" t="str">
        <v>EX_xtsn_e</v>
      </c>
      <c r="B1224">
        <v>0</v>
      </c>
      <c r="C1224" t="str">
        <v/>
      </c>
      <c r="D1224" t="str">
        <v/>
      </c>
    </row>
    <row r="1225" spans="1:4" x14ac:dyDescent="0.15">
      <c r="A1225" t="str">
        <v>XTSNt_c_e</v>
      </c>
      <c r="B1225">
        <v>0</v>
      </c>
      <c r="C1225" t="str">
        <v/>
      </c>
      <c r="D1225" t="str">
        <v/>
      </c>
    </row>
    <row r="1226" spans="1:4" x14ac:dyDescent="0.15">
      <c r="A1226" t="str">
        <v>EX_xylt_e</v>
      </c>
      <c r="B1226">
        <v>0</v>
      </c>
      <c r="C1226" t="str">
        <v/>
      </c>
      <c r="D1226" t="str">
        <v/>
      </c>
    </row>
    <row r="1227" spans="1:4" x14ac:dyDescent="0.15">
      <c r="A1227" t="str">
        <v>XYLTt_c_e</v>
      </c>
      <c r="B1227">
        <v>0</v>
      </c>
      <c r="C1227" t="str">
        <v/>
      </c>
      <c r="D1227" t="str">
        <v/>
      </c>
    </row>
    <row r="1228" spans="1:4" x14ac:dyDescent="0.15">
      <c r="A1228" t="str">
        <v>EX_zymst_e</v>
      </c>
      <c r="B1228">
        <v>0</v>
      </c>
      <c r="C1228" t="str">
        <v/>
      </c>
      <c r="D1228" t="str">
        <v/>
      </c>
    </row>
    <row r="1229" spans="1:4" x14ac:dyDescent="0.15">
      <c r="A1229" t="str">
        <v>ZYMSTt_c_en</v>
      </c>
      <c r="B1229">
        <v>0</v>
      </c>
      <c r="C1229" t="str">
        <v/>
      </c>
      <c r="D1229" t="str">
        <v/>
      </c>
    </row>
    <row r="1230" spans="1:4" x14ac:dyDescent="0.15">
      <c r="A1230" t="str">
        <v>KYNAT2_c</v>
      </c>
      <c r="B1230" t="str">
        <v>2.6.1.7</v>
      </c>
      <c r="C1230" t="str">
        <v>rt0172 or rt4039</v>
      </c>
      <c r="D1230" t="str">
        <v>2.6.1.7</v>
      </c>
    </row>
    <row r="1231" spans="1:4" x14ac:dyDescent="0.15">
      <c r="A1231" t="str">
        <v>QUILSYN_c</v>
      </c>
      <c r="B1231">
        <v>0</v>
      </c>
      <c r="C1231" t="str">
        <v/>
      </c>
      <c r="D1231" t="str">
        <v/>
      </c>
    </row>
    <row r="1232" spans="1:4" x14ac:dyDescent="0.15">
      <c r="A1232" t="str">
        <v>ALCD2i2_c</v>
      </c>
      <c r="B1232" t="str">
        <v>1.1.1.1</v>
      </c>
      <c r="C1232" t="str">
        <v>rt0733 or rt3939 or rt7110 or rt8149 or rt7070</v>
      </c>
      <c r="D1232" t="str">
        <v>1.1.1.1</v>
      </c>
    </row>
    <row r="1233" spans="1:4" x14ac:dyDescent="0.15">
      <c r="A1233" t="str">
        <v>ALDD2x_c</v>
      </c>
      <c r="B1233" t="str">
        <v>1.2.1.3</v>
      </c>
      <c r="C1233" t="str">
        <v>rt2756</v>
      </c>
      <c r="D1233" t="str">
        <v>1.2.1.3</v>
      </c>
    </row>
    <row r="1234" spans="1:4" x14ac:dyDescent="0.15">
      <c r="A1234" t="str">
        <v>COAt_c_l</v>
      </c>
      <c r="B1234">
        <v>0</v>
      </c>
      <c r="C1234" t="str">
        <v/>
      </c>
      <c r="D1234" t="str">
        <v/>
      </c>
    </row>
    <row r="1235" spans="1:4" x14ac:dyDescent="0.15">
      <c r="A1235" t="str">
        <v>SBP_c</v>
      </c>
      <c r="B1235" t="str">
        <v>3.1.3.11</v>
      </c>
      <c r="C1235" t="str">
        <v>rt4269</v>
      </c>
      <c r="D1235" t="str">
        <v>3.1.3.11</v>
      </c>
    </row>
    <row r="1236" spans="1:4" x14ac:dyDescent="0.15">
      <c r="A1236" t="str">
        <v>Ht_c_m</v>
      </c>
      <c r="B1236">
        <v>0</v>
      </c>
      <c r="C1236" t="str">
        <v/>
      </c>
      <c r="D1236" t="str">
        <v/>
      </c>
    </row>
    <row r="1237" spans="1:4" x14ac:dyDescent="0.15">
      <c r="A1237" t="str">
        <v>ICDHyi_m</v>
      </c>
      <c r="B1237" t="str">
        <v>1.1.1.42</v>
      </c>
      <c r="C1237" t="str">
        <v>rt2761</v>
      </c>
      <c r="D1237" t="str">
        <v>1.1.1.42</v>
      </c>
    </row>
    <row r="1238" spans="1:4" x14ac:dyDescent="0.15">
      <c r="A1238" t="str">
        <v>AKGMALta_m</v>
      </c>
      <c r="B1238">
        <v>0</v>
      </c>
      <c r="C1238" t="str">
        <v>rt2267</v>
      </c>
      <c r="D1238" t="str">
        <v/>
      </c>
    </row>
    <row r="1239" spans="1:4" x14ac:dyDescent="0.15">
      <c r="A1239" t="str">
        <v>EAR40y_m</v>
      </c>
      <c r="B1239" t="str">
        <v>1.3.1.10</v>
      </c>
      <c r="C1239" t="str">
        <v>rt3469</v>
      </c>
      <c r="D1239" t="str">
        <v>1.3.1.10</v>
      </c>
    </row>
    <row r="1240" spans="1:4" x14ac:dyDescent="0.15">
      <c r="A1240" t="str">
        <v>EAR60y_m</v>
      </c>
      <c r="B1240" t="str">
        <v>1.3.1.10</v>
      </c>
      <c r="C1240" t="str">
        <v>rt3469</v>
      </c>
      <c r="D1240" t="str">
        <v>1.3.1.10</v>
      </c>
    </row>
    <row r="1241" spans="1:4" x14ac:dyDescent="0.15">
      <c r="A1241" t="str">
        <v>EAR80y_m</v>
      </c>
      <c r="B1241" t="str">
        <v>1.3.1.10</v>
      </c>
      <c r="C1241" t="str">
        <v>rt3469</v>
      </c>
      <c r="D1241" t="str">
        <v>1.3.1.10</v>
      </c>
    </row>
    <row r="1242" spans="1:4" x14ac:dyDescent="0.15">
      <c r="A1242" t="str">
        <v>3OACE200_rm</v>
      </c>
      <c r="B1242" t="str">
        <v>2.3.1.199</v>
      </c>
      <c r="C1242" t="str">
        <v>rt8287 or rt2975</v>
      </c>
      <c r="D1242" t="str">
        <v>2.3.1.199</v>
      </c>
    </row>
    <row r="1243" spans="1:4" x14ac:dyDescent="0.15">
      <c r="A1243" t="str">
        <v>3OACE220_rm</v>
      </c>
      <c r="B1243" t="str">
        <v>2.3.1.199</v>
      </c>
      <c r="C1243" t="str">
        <v>rt8287 or rt2975</v>
      </c>
      <c r="D1243" t="str">
        <v>2.3.1.199</v>
      </c>
    </row>
    <row r="1244" spans="1:4" x14ac:dyDescent="0.15">
      <c r="A1244" t="str">
        <v>3OACE240_rm</v>
      </c>
      <c r="B1244" t="str">
        <v>2.3.1.199</v>
      </c>
      <c r="C1244" t="str">
        <v>rt8287 or rt2975</v>
      </c>
      <c r="D1244" t="str">
        <v>2.3.1.199</v>
      </c>
    </row>
    <row r="1245" spans="1:4" x14ac:dyDescent="0.15">
      <c r="A1245" t="str">
        <v>3OACE260_rm</v>
      </c>
      <c r="B1245" t="str">
        <v>2.3.1.199</v>
      </c>
      <c r="C1245" t="str">
        <v>rt8287 or rt2975</v>
      </c>
      <c r="D1245" t="str">
        <v>2.3.1.199</v>
      </c>
    </row>
    <row r="1246" spans="1:4" x14ac:dyDescent="0.15">
      <c r="A1246" t="str">
        <v>3OACR200_rm</v>
      </c>
      <c r="B1246" t="str">
        <v>1.1.1.330</v>
      </c>
      <c r="C1246" t="str">
        <v>rt8327</v>
      </c>
      <c r="D1246" t="str">
        <v>1.1.1.330</v>
      </c>
    </row>
    <row r="1247" spans="1:4" x14ac:dyDescent="0.15">
      <c r="A1247" t="str">
        <v>3OACR220_rm</v>
      </c>
      <c r="B1247" t="str">
        <v>1.1.1.330</v>
      </c>
      <c r="C1247" t="str">
        <v>rt8327</v>
      </c>
      <c r="D1247" t="str">
        <v>1.1.1.330</v>
      </c>
    </row>
    <row r="1248" spans="1:4" x14ac:dyDescent="0.15">
      <c r="A1248" t="str">
        <v>3OACR240_rm</v>
      </c>
      <c r="B1248" t="str">
        <v>1.1.1.330</v>
      </c>
      <c r="C1248" t="str">
        <v>rt8327</v>
      </c>
      <c r="D1248" t="str">
        <v>1.1.1.330</v>
      </c>
    </row>
    <row r="1249" spans="1:4" x14ac:dyDescent="0.15">
      <c r="A1249" t="str">
        <v>3OACR260_rm</v>
      </c>
      <c r="B1249" t="str">
        <v>1.1.1.330</v>
      </c>
      <c r="C1249" t="str">
        <v>rt8327</v>
      </c>
      <c r="D1249" t="str">
        <v>1.1.1.330</v>
      </c>
    </row>
    <row r="1250" spans="1:4" x14ac:dyDescent="0.15">
      <c r="A1250" t="str">
        <v>3HACD200_rm</v>
      </c>
      <c r="B1250" t="str">
        <v>4.2.1.134</v>
      </c>
      <c r="C1250" t="str">
        <v>rt2309</v>
      </c>
      <c r="D1250" t="str">
        <v>4.2.1.134</v>
      </c>
    </row>
    <row r="1251" spans="1:4" x14ac:dyDescent="0.15">
      <c r="A1251" t="str">
        <v>3HACD220_rm</v>
      </c>
      <c r="B1251" t="str">
        <v>4.2.1.134</v>
      </c>
      <c r="C1251" t="str">
        <v>rt2309</v>
      </c>
      <c r="D1251" t="str">
        <v>4.2.1.134</v>
      </c>
    </row>
    <row r="1252" spans="1:4" x14ac:dyDescent="0.15">
      <c r="A1252" t="str">
        <v>3HACD240_rm</v>
      </c>
      <c r="B1252" t="str">
        <v>4.2.1.134</v>
      </c>
      <c r="C1252" t="str">
        <v>rt2309</v>
      </c>
      <c r="D1252" t="str">
        <v>4.2.1.134</v>
      </c>
    </row>
    <row r="1253" spans="1:4" x14ac:dyDescent="0.15">
      <c r="A1253" t="str">
        <v>3HACD260_rm</v>
      </c>
      <c r="B1253" t="str">
        <v>4.2.1.134</v>
      </c>
      <c r="C1253" t="str">
        <v>rt2309</v>
      </c>
      <c r="D1253" t="str">
        <v>4.2.1.134</v>
      </c>
    </row>
    <row r="1254" spans="1:4" x14ac:dyDescent="0.15">
      <c r="A1254" t="str">
        <v>ECOAR200_rm</v>
      </c>
      <c r="B1254" t="str">
        <v>1.3.1.93</v>
      </c>
      <c r="C1254" t="str">
        <v>rt7873</v>
      </c>
      <c r="D1254" t="str">
        <v>1.3.1.93</v>
      </c>
    </row>
    <row r="1255" spans="1:4" x14ac:dyDescent="0.15">
      <c r="A1255" t="str">
        <v>ECOAR220_rm</v>
      </c>
      <c r="B1255" t="str">
        <v>1.3.1.93</v>
      </c>
      <c r="C1255" t="str">
        <v>rt7873</v>
      </c>
      <c r="D1255" t="str">
        <v>1.3.1.93</v>
      </c>
    </row>
    <row r="1256" spans="1:4" x14ac:dyDescent="0.15">
      <c r="A1256" t="str">
        <v>ECOAR240_rm</v>
      </c>
      <c r="B1256" t="str">
        <v>1.3.1.93</v>
      </c>
      <c r="C1256" t="str">
        <v>rt7873</v>
      </c>
      <c r="D1256" t="str">
        <v>1.3.1.93</v>
      </c>
    </row>
    <row r="1257" spans="1:4" x14ac:dyDescent="0.15">
      <c r="A1257" t="str">
        <v>ECOAR260_rm</v>
      </c>
      <c r="B1257" t="str">
        <v>1.3.1.93</v>
      </c>
      <c r="C1257" t="str">
        <v>rt7873</v>
      </c>
      <c r="D1257" t="str">
        <v>1.3.1.93</v>
      </c>
    </row>
    <row r="1258" spans="1:4" x14ac:dyDescent="0.15">
      <c r="A1258" t="str">
        <v>ACOADS160_rm</v>
      </c>
      <c r="B1258" t="str">
        <v>1.14.19.1</v>
      </c>
      <c r="C1258" t="str">
        <v>rt1362</v>
      </c>
      <c r="D1258" t="str">
        <v>1.14.19.1</v>
      </c>
    </row>
    <row r="1259" spans="1:4" x14ac:dyDescent="0.15">
      <c r="A1259" t="str">
        <v>ACOADS180_rm</v>
      </c>
      <c r="B1259" t="str">
        <v>1.14.19.1</v>
      </c>
      <c r="C1259" t="str">
        <v>rt1362</v>
      </c>
      <c r="D1259" t="str">
        <v>1.14.19.1</v>
      </c>
    </row>
    <row r="1260" spans="1:4" x14ac:dyDescent="0.15">
      <c r="A1260" t="str">
        <v>OCTAt_c_e</v>
      </c>
      <c r="B1260">
        <v>0</v>
      </c>
      <c r="C1260" t="str">
        <v>rt1544 and rt2799</v>
      </c>
      <c r="D1260" t="str">
        <v/>
      </c>
    </row>
    <row r="1261" spans="1:4" x14ac:dyDescent="0.15">
      <c r="A1261" t="str">
        <v>DCAt_c_e</v>
      </c>
      <c r="B1261">
        <v>0</v>
      </c>
      <c r="C1261" t="str">
        <v>rt1544 and rt2799</v>
      </c>
      <c r="D1261" t="str">
        <v/>
      </c>
    </row>
    <row r="1262" spans="1:4" x14ac:dyDescent="0.15">
      <c r="A1262" t="str">
        <v>DDCAt_c_e</v>
      </c>
      <c r="B1262">
        <v>0</v>
      </c>
      <c r="C1262" t="str">
        <v>rt1544 and rt2799</v>
      </c>
      <c r="D1262" t="str">
        <v/>
      </c>
    </row>
    <row r="1263" spans="1:4" x14ac:dyDescent="0.15">
      <c r="A1263" t="str">
        <v>EX_but_e</v>
      </c>
      <c r="B1263">
        <v>0</v>
      </c>
      <c r="C1263" t="str">
        <v/>
      </c>
      <c r="D1263" t="str">
        <v/>
      </c>
    </row>
    <row r="1264" spans="1:4" x14ac:dyDescent="0.15">
      <c r="A1264" t="str">
        <v>EX_hxa_e</v>
      </c>
      <c r="B1264">
        <v>0</v>
      </c>
      <c r="C1264" t="str">
        <v/>
      </c>
      <c r="D1264" t="str">
        <v/>
      </c>
    </row>
    <row r="1265" spans="1:4" x14ac:dyDescent="0.15">
      <c r="A1265" t="str">
        <v>EX_ocdcea_e</v>
      </c>
      <c r="B1265">
        <v>0</v>
      </c>
      <c r="C1265" t="str">
        <v/>
      </c>
      <c r="D1265" t="str">
        <v/>
      </c>
    </row>
    <row r="1266" spans="1:4" x14ac:dyDescent="0.15">
      <c r="A1266" t="str">
        <v>BUTt_c_e</v>
      </c>
      <c r="B1266">
        <v>0</v>
      </c>
      <c r="C1266" t="str">
        <v/>
      </c>
      <c r="D1266" t="str">
        <v/>
      </c>
    </row>
    <row r="1267" spans="1:4" x14ac:dyDescent="0.15">
      <c r="A1267" t="str">
        <v>HXAt_c_e</v>
      </c>
      <c r="B1267">
        <v>0</v>
      </c>
      <c r="C1267" t="str">
        <v/>
      </c>
      <c r="D1267" t="str">
        <v/>
      </c>
    </row>
    <row r="1268" spans="1:4" x14ac:dyDescent="0.15">
      <c r="A1268" t="str">
        <v>OCDCEAt_c_e</v>
      </c>
      <c r="B1268">
        <v>0</v>
      </c>
      <c r="C1268" t="str">
        <v>rt1544 and rt2799</v>
      </c>
      <c r="D1268" t="str">
        <v/>
      </c>
    </row>
    <row r="1269" spans="1:4" x14ac:dyDescent="0.15">
      <c r="A1269" t="str">
        <v>EX_ttdca_e</v>
      </c>
      <c r="B1269">
        <v>0</v>
      </c>
      <c r="C1269" t="str">
        <v/>
      </c>
      <c r="D1269" t="str">
        <v/>
      </c>
    </row>
    <row r="1270" spans="1:4" x14ac:dyDescent="0.15">
      <c r="A1270" t="str">
        <v>FACOAL120_rm</v>
      </c>
      <c r="B1270" t="str">
        <v>6.2.1.3</v>
      </c>
      <c r="C1270" t="str">
        <v>rt2799</v>
      </c>
      <c r="D1270" t="str">
        <v>6.2.1.3</v>
      </c>
    </row>
    <row r="1271" spans="1:4" x14ac:dyDescent="0.15">
      <c r="A1271" t="str">
        <v>FACOAL140_rm</v>
      </c>
      <c r="B1271" t="str">
        <v>6.2.1.3</v>
      </c>
      <c r="C1271" t="str">
        <v>rt2799</v>
      </c>
      <c r="D1271" t="str">
        <v>6.2.1.3</v>
      </c>
    </row>
    <row r="1272" spans="1:4" x14ac:dyDescent="0.15">
      <c r="A1272" t="str">
        <v>FACOAL160_rm</v>
      </c>
      <c r="B1272" t="str">
        <v>6.2.1.3</v>
      </c>
      <c r="C1272" t="str">
        <v>rt2799</v>
      </c>
      <c r="D1272" t="str">
        <v>6.2.1.3</v>
      </c>
    </row>
    <row r="1273" spans="1:4" x14ac:dyDescent="0.15">
      <c r="A1273" t="str">
        <v>FACOAL161_rm</v>
      </c>
      <c r="B1273" t="str">
        <v>6.2.1.3</v>
      </c>
      <c r="C1273" t="str">
        <v>rt2799</v>
      </c>
      <c r="D1273" t="str">
        <v>6.2.1.3</v>
      </c>
    </row>
    <row r="1274" spans="1:4" x14ac:dyDescent="0.15">
      <c r="A1274" t="str">
        <v>FACOAL180_rm</v>
      </c>
      <c r="B1274" t="str">
        <v>6.2.1.3</v>
      </c>
      <c r="C1274" t="str">
        <v>rt2799</v>
      </c>
      <c r="D1274" t="str">
        <v>6.2.1.3</v>
      </c>
    </row>
    <row r="1275" spans="1:4" x14ac:dyDescent="0.15">
      <c r="A1275" t="str">
        <v>FACOAL181_rm</v>
      </c>
      <c r="B1275" t="str">
        <v>6.2.1.3</v>
      </c>
      <c r="C1275" t="str">
        <v>rt2799</v>
      </c>
      <c r="D1275" t="str">
        <v>6.2.1.3</v>
      </c>
    </row>
    <row r="1276" spans="1:4" x14ac:dyDescent="0.15">
      <c r="A1276" t="str">
        <v>FACOAL120_l</v>
      </c>
      <c r="B1276" t="str">
        <v>6.2.1.3</v>
      </c>
      <c r="C1276" t="str">
        <v>rt2799</v>
      </c>
      <c r="D1276" t="str">
        <v>6.2.1.3</v>
      </c>
    </row>
    <row r="1277" spans="1:4" x14ac:dyDescent="0.15">
      <c r="A1277" t="str">
        <v>FACOAL140_l</v>
      </c>
      <c r="B1277" t="str">
        <v>6.2.1.3</v>
      </c>
      <c r="C1277" t="str">
        <v>rt2799</v>
      </c>
      <c r="D1277" t="str">
        <v>6.2.1.3</v>
      </c>
    </row>
    <row r="1278" spans="1:4" x14ac:dyDescent="0.15">
      <c r="A1278" t="str">
        <v>FACOAL160_l</v>
      </c>
      <c r="B1278" t="str">
        <v>6.2.1.3</v>
      </c>
      <c r="C1278" t="str">
        <v>rt2799</v>
      </c>
      <c r="D1278" t="str">
        <v>6.2.1.3</v>
      </c>
    </row>
    <row r="1279" spans="1:4" x14ac:dyDescent="0.15">
      <c r="A1279" t="str">
        <v>FACOAL161_l</v>
      </c>
      <c r="B1279" t="str">
        <v>6.2.1.3</v>
      </c>
      <c r="C1279" t="str">
        <v>rt2799</v>
      </c>
      <c r="D1279" t="str">
        <v>6.2.1.3</v>
      </c>
    </row>
    <row r="1280" spans="1:4" x14ac:dyDescent="0.15">
      <c r="A1280" t="str">
        <v>FACOAL180_l</v>
      </c>
      <c r="B1280" t="str">
        <v>6.2.1.3</v>
      </c>
      <c r="C1280" t="str">
        <v>rt2799</v>
      </c>
      <c r="D1280" t="str">
        <v>6.2.1.3</v>
      </c>
    </row>
    <row r="1281" spans="1:4" x14ac:dyDescent="0.15">
      <c r="A1281" t="str">
        <v>FACOAL181_l</v>
      </c>
      <c r="B1281" t="str">
        <v>6.2.1.3</v>
      </c>
      <c r="C1281" t="str">
        <v>rt2799</v>
      </c>
      <c r="D1281" t="str">
        <v>6.2.1.3</v>
      </c>
    </row>
    <row r="1282" spans="1:4" x14ac:dyDescent="0.15">
      <c r="A1282" t="str">
        <v>FACOAL161_x</v>
      </c>
      <c r="B1282" t="str">
        <v>6.2.1.3</v>
      </c>
      <c r="C1282" t="str">
        <v>rt4187 or rt7761</v>
      </c>
      <c r="D1282" t="str">
        <v>6.2.1.3</v>
      </c>
    </row>
    <row r="1283" spans="1:4" x14ac:dyDescent="0.15">
      <c r="A1283" t="str">
        <v>FACOAL180_x</v>
      </c>
      <c r="B1283" t="str">
        <v>6.2.1.3</v>
      </c>
      <c r="C1283" t="str">
        <v>rt4187 or rt7761</v>
      </c>
      <c r="D1283" t="str">
        <v>6.2.1.3</v>
      </c>
    </row>
    <row r="1284" spans="1:4" x14ac:dyDescent="0.15">
      <c r="A1284" t="str">
        <v>FACOAL181_x</v>
      </c>
      <c r="B1284" t="str">
        <v>6.2.1.3</v>
      </c>
      <c r="C1284" t="str">
        <v>rt4187 or rt7761</v>
      </c>
      <c r="D1284" t="str">
        <v>6.2.1.3</v>
      </c>
    </row>
    <row r="1285" spans="1:4" x14ac:dyDescent="0.15">
      <c r="A1285" t="str">
        <v>FACOAL200_en</v>
      </c>
      <c r="B1285" t="str">
        <v>6.2.1.3</v>
      </c>
      <c r="C1285" t="str">
        <v>rt7380</v>
      </c>
      <c r="D1285" t="str">
        <v>6.2.1.3</v>
      </c>
    </row>
    <row r="1286" spans="1:4" x14ac:dyDescent="0.15">
      <c r="A1286" t="str">
        <v>FACOAL220_en</v>
      </c>
      <c r="B1286" t="str">
        <v>6.2.1.3</v>
      </c>
      <c r="C1286" t="str">
        <v>rt7380</v>
      </c>
      <c r="D1286" t="str">
        <v>6.2.1.3</v>
      </c>
    </row>
    <row r="1287" spans="1:4" x14ac:dyDescent="0.15">
      <c r="A1287" t="str">
        <v>FACOAL240_en</v>
      </c>
      <c r="B1287" t="str">
        <v>6.2.1.3</v>
      </c>
      <c r="C1287" t="str">
        <v>rt7380</v>
      </c>
      <c r="D1287" t="str">
        <v>6.2.1.3</v>
      </c>
    </row>
    <row r="1288" spans="1:4" x14ac:dyDescent="0.15">
      <c r="A1288" t="str">
        <v>FACOAL260_en</v>
      </c>
      <c r="B1288" t="str">
        <v>6.2.1.3</v>
      </c>
      <c r="C1288" t="str">
        <v>rt7380</v>
      </c>
      <c r="D1288" t="str">
        <v>6.2.1.3</v>
      </c>
    </row>
    <row r="1289" spans="1:4" x14ac:dyDescent="0.15">
      <c r="A1289" t="str">
        <v>FACOAL220_rm</v>
      </c>
      <c r="B1289" t="str">
        <v>6.2.1.3</v>
      </c>
      <c r="C1289" t="str">
        <v>rt1544</v>
      </c>
      <c r="D1289" t="str">
        <v>6.2.1.3</v>
      </c>
    </row>
    <row r="1290" spans="1:4" x14ac:dyDescent="0.15">
      <c r="A1290" t="str">
        <v>FACOAL240_rm</v>
      </c>
      <c r="B1290" t="str">
        <v>6.2.1.3</v>
      </c>
      <c r="C1290" t="str">
        <v>rt1544</v>
      </c>
      <c r="D1290" t="str">
        <v>6.2.1.3</v>
      </c>
    </row>
    <row r="1291" spans="1:4" x14ac:dyDescent="0.15">
      <c r="A1291" t="str">
        <v>FACOAL260_rm</v>
      </c>
      <c r="B1291" t="str">
        <v>6.2.1.3</v>
      </c>
      <c r="C1291" t="str">
        <v>rt1544</v>
      </c>
      <c r="D1291" t="str">
        <v>6.2.1.3</v>
      </c>
    </row>
    <row r="1292" spans="1:4" x14ac:dyDescent="0.15">
      <c r="A1292" t="str">
        <v>FACOAL220_l</v>
      </c>
      <c r="B1292" t="str">
        <v>6.2.1.3</v>
      </c>
      <c r="C1292" t="str">
        <v>rt1544</v>
      </c>
      <c r="D1292" t="str">
        <v>6.2.1.3</v>
      </c>
    </row>
    <row r="1293" spans="1:4" x14ac:dyDescent="0.15">
      <c r="A1293" t="str">
        <v>FACOAL240_l</v>
      </c>
      <c r="B1293" t="str">
        <v>6.2.1.3</v>
      </c>
      <c r="C1293" t="str">
        <v>rt1544</v>
      </c>
      <c r="D1293" t="str">
        <v>6.2.1.3</v>
      </c>
    </row>
    <row r="1294" spans="1:4" x14ac:dyDescent="0.15">
      <c r="A1294" t="str">
        <v>FACOAL260_l</v>
      </c>
      <c r="B1294" t="str">
        <v>6.2.1.3</v>
      </c>
      <c r="C1294" t="str">
        <v>rt1544</v>
      </c>
      <c r="D1294" t="str">
        <v>6.2.1.3</v>
      </c>
    </row>
    <row r="1295" spans="1:4" x14ac:dyDescent="0.15">
      <c r="A1295" t="str">
        <v>FACOA120tabc_x</v>
      </c>
      <c r="B1295">
        <v>0</v>
      </c>
      <c r="C1295" t="str">
        <v>rt4799 and rt1269</v>
      </c>
      <c r="D1295" t="str">
        <v/>
      </c>
    </row>
    <row r="1296" spans="1:4" x14ac:dyDescent="0.15">
      <c r="A1296" t="str">
        <v>FACOA140tabc_x</v>
      </c>
      <c r="B1296">
        <v>0</v>
      </c>
      <c r="C1296" t="str">
        <v>rt4799 and rt1269</v>
      </c>
      <c r="D1296" t="str">
        <v/>
      </c>
    </row>
    <row r="1297" spans="1:4" x14ac:dyDescent="0.15">
      <c r="A1297" t="str">
        <v>FACOA160tabc_x</v>
      </c>
      <c r="B1297">
        <v>0</v>
      </c>
      <c r="C1297" t="str">
        <v>rt4799 and rt1269</v>
      </c>
      <c r="D1297" t="str">
        <v/>
      </c>
    </row>
    <row r="1298" spans="1:4" x14ac:dyDescent="0.15">
      <c r="A1298" t="str">
        <v>FACOA161tabc_x</v>
      </c>
      <c r="B1298">
        <v>0</v>
      </c>
      <c r="C1298" t="str">
        <v>rt4799 and rt1269</v>
      </c>
      <c r="D1298" t="str">
        <v/>
      </c>
    </row>
    <row r="1299" spans="1:4" x14ac:dyDescent="0.15">
      <c r="A1299" t="str">
        <v>FACOA180tabc_x</v>
      </c>
      <c r="B1299">
        <v>0</v>
      </c>
      <c r="C1299" t="str">
        <v>rt4799 and rt1269</v>
      </c>
      <c r="D1299" t="str">
        <v/>
      </c>
    </row>
    <row r="1300" spans="1:4" x14ac:dyDescent="0.15">
      <c r="A1300" t="str">
        <v>FACOA181tabc_x</v>
      </c>
      <c r="B1300">
        <v>0</v>
      </c>
      <c r="C1300" t="str">
        <v>rt4799 and rt1269</v>
      </c>
      <c r="D1300" t="str">
        <v/>
      </c>
    </row>
    <row r="1301" spans="1:4" x14ac:dyDescent="0.15">
      <c r="A1301" t="str">
        <v>FACOA200tabc_x</v>
      </c>
      <c r="B1301">
        <v>0</v>
      </c>
      <c r="C1301" t="str">
        <v>rt4799 and rt1269</v>
      </c>
      <c r="D1301" t="str">
        <v/>
      </c>
    </row>
    <row r="1302" spans="1:4" x14ac:dyDescent="0.15">
      <c r="A1302" t="str">
        <v>FACOA220tabc_x</v>
      </c>
      <c r="B1302">
        <v>0</v>
      </c>
      <c r="C1302" t="str">
        <v>rt4799 and rt1269</v>
      </c>
      <c r="D1302" t="str">
        <v/>
      </c>
    </row>
    <row r="1303" spans="1:4" x14ac:dyDescent="0.15">
      <c r="A1303" t="str">
        <v>FACOA240tabc_x</v>
      </c>
      <c r="B1303">
        <v>0</v>
      </c>
      <c r="C1303" t="str">
        <v>rt4799 and rt1269</v>
      </c>
      <c r="D1303" t="str">
        <v/>
      </c>
    </row>
    <row r="1304" spans="1:4" x14ac:dyDescent="0.15">
      <c r="A1304" t="str">
        <v>FACOA260tabc_x</v>
      </c>
      <c r="B1304">
        <v>0</v>
      </c>
      <c r="C1304" t="str">
        <v>rt4799 and rt1269</v>
      </c>
      <c r="D1304" t="str">
        <v/>
      </c>
    </row>
    <row r="1305" spans="1:4" x14ac:dyDescent="0.15">
      <c r="A1305" t="str">
        <v>BUTt_c_x</v>
      </c>
      <c r="B1305">
        <v>0</v>
      </c>
      <c r="C1305" t="str">
        <v/>
      </c>
      <c r="D1305" t="str">
        <v/>
      </c>
    </row>
    <row r="1306" spans="1:4" x14ac:dyDescent="0.15">
      <c r="A1306" t="str">
        <v>HXAt_c_x</v>
      </c>
      <c r="B1306">
        <v>0</v>
      </c>
      <c r="C1306" t="str">
        <v/>
      </c>
      <c r="D1306" t="str">
        <v/>
      </c>
    </row>
    <row r="1307" spans="1:4" x14ac:dyDescent="0.15">
      <c r="A1307" t="str">
        <v>FACOAE40_x</v>
      </c>
      <c r="B1307" t="str">
        <v>3.1.2.2</v>
      </c>
      <c r="C1307" t="str">
        <v>rt7680</v>
      </c>
      <c r="D1307" t="str">
        <v>3.1.2.2</v>
      </c>
    </row>
    <row r="1308" spans="1:4" x14ac:dyDescent="0.15">
      <c r="A1308" t="str">
        <v>FACOAE60_x</v>
      </c>
      <c r="B1308" t="str">
        <v>3.1.2.2</v>
      </c>
      <c r="C1308" t="str">
        <v>rt7680</v>
      </c>
      <c r="D1308" t="str">
        <v>3.1.2.2</v>
      </c>
    </row>
    <row r="1309" spans="1:4" x14ac:dyDescent="0.15">
      <c r="A1309" t="str">
        <v>FACOAE161_x</v>
      </c>
      <c r="B1309" t="str">
        <v>3.1.2.2</v>
      </c>
      <c r="C1309" t="str">
        <v>rt7680</v>
      </c>
      <c r="D1309" t="str">
        <v>3.1.2.2</v>
      </c>
    </row>
    <row r="1310" spans="1:4" x14ac:dyDescent="0.15">
      <c r="A1310" t="str">
        <v>FACOAE181_x</v>
      </c>
      <c r="B1310" t="str">
        <v>3.1.2.2</v>
      </c>
      <c r="C1310" t="str">
        <v>rt7680</v>
      </c>
      <c r="D1310" t="str">
        <v>3.1.2.2</v>
      </c>
    </row>
    <row r="1311" spans="1:4" x14ac:dyDescent="0.15">
      <c r="A1311" t="str">
        <v>ACOAO40_x</v>
      </c>
      <c r="B1311" t="str">
        <v>1.3.3.6</v>
      </c>
      <c r="C1311" t="str">
        <v>rt1332 or rt4374 or rt4384</v>
      </c>
      <c r="D1311" t="str">
        <v>1.3.3.6</v>
      </c>
    </row>
    <row r="1312" spans="1:4" x14ac:dyDescent="0.15">
      <c r="A1312" t="str">
        <v>ACOAO60_x</v>
      </c>
      <c r="B1312" t="str">
        <v>1.3.3.6</v>
      </c>
      <c r="C1312" t="str">
        <v>rt1332 or rt4374 or rt4384</v>
      </c>
      <c r="D1312" t="str">
        <v>1.3.3.6</v>
      </c>
    </row>
    <row r="1313" spans="1:4" x14ac:dyDescent="0.15">
      <c r="A1313" t="str">
        <v>ACOAO80_x</v>
      </c>
      <c r="B1313" t="str">
        <v>1.3.3.6</v>
      </c>
      <c r="C1313" t="str">
        <v>rt1332 or rt4374 or rt4384</v>
      </c>
      <c r="D1313" t="str">
        <v>1.3.3.6</v>
      </c>
    </row>
    <row r="1314" spans="1:4" x14ac:dyDescent="0.15">
      <c r="A1314" t="str">
        <v>ACOAO200_x</v>
      </c>
      <c r="B1314" t="str">
        <v>1.3.3.6</v>
      </c>
      <c r="C1314" t="str">
        <v>rt1332 or rt4374 or rt4384</v>
      </c>
      <c r="D1314" t="str">
        <v>1.3.3.6</v>
      </c>
    </row>
    <row r="1315" spans="1:4" x14ac:dyDescent="0.15">
      <c r="A1315" t="str">
        <v>ACOAO220_x</v>
      </c>
      <c r="B1315" t="str">
        <v>1.3.3.6</v>
      </c>
      <c r="C1315" t="str">
        <v>rt1332 or rt4374 or rt4384</v>
      </c>
      <c r="D1315" t="str">
        <v>1.3.3.6</v>
      </c>
    </row>
    <row r="1316" spans="1:4" x14ac:dyDescent="0.15">
      <c r="A1316" t="str">
        <v>ACOAO240_x</v>
      </c>
      <c r="B1316" t="str">
        <v>1.3.3.6</v>
      </c>
      <c r="C1316" t="str">
        <v>rt1332 or rt4374 or rt4384</v>
      </c>
      <c r="D1316" t="str">
        <v>1.3.3.6</v>
      </c>
    </row>
    <row r="1317" spans="1:4" x14ac:dyDescent="0.15">
      <c r="A1317" t="str">
        <v>ACOAO161b_x</v>
      </c>
      <c r="B1317" t="str">
        <v>1.3.3.6</v>
      </c>
      <c r="C1317" t="str">
        <v>rt1332 or rt4374 or rt4384</v>
      </c>
      <c r="D1317" t="str">
        <v>1.3.3.6</v>
      </c>
    </row>
    <row r="1318" spans="1:4" x14ac:dyDescent="0.15">
      <c r="A1318" t="str">
        <v>ACOAO141b_x</v>
      </c>
      <c r="B1318" t="str">
        <v>1.3.3.6</v>
      </c>
      <c r="C1318" t="str">
        <v>rt1332 or rt4374 or rt4384</v>
      </c>
      <c r="D1318" t="str">
        <v>1.3.3.6</v>
      </c>
    </row>
    <row r="1319" spans="1:4" x14ac:dyDescent="0.15">
      <c r="A1319" t="str">
        <v>ACOAO121a_x</v>
      </c>
      <c r="B1319" t="str">
        <v>1.3.3.6</v>
      </c>
      <c r="C1319" t="str">
        <v>rt1332 or rt4374 or rt4384</v>
      </c>
      <c r="D1319" t="str">
        <v>1.3.3.6</v>
      </c>
    </row>
    <row r="1320" spans="1:4" x14ac:dyDescent="0.15">
      <c r="A1320" t="str">
        <v>ACOAO181a_x</v>
      </c>
      <c r="B1320" t="str">
        <v>1.3.3.6</v>
      </c>
      <c r="C1320" t="str">
        <v>rt1332 or rt4374 or rt4384</v>
      </c>
      <c r="D1320" t="str">
        <v>1.3.3.6</v>
      </c>
    </row>
    <row r="1321" spans="1:4" x14ac:dyDescent="0.15">
      <c r="A1321" t="str">
        <v>ACOAO161a_x</v>
      </c>
      <c r="B1321" t="str">
        <v>1.3.3.6</v>
      </c>
      <c r="C1321" t="str">
        <v>rt1332 or rt4374 or rt4384</v>
      </c>
      <c r="D1321" t="str">
        <v>1.3.3.6</v>
      </c>
    </row>
    <row r="1322" spans="1:4" x14ac:dyDescent="0.15">
      <c r="A1322" t="str">
        <v>ACOAO141a_x</v>
      </c>
      <c r="B1322" t="str">
        <v>1.3.3.6</v>
      </c>
      <c r="C1322" t="str">
        <v>rt1332 or rt4374 or rt4384</v>
      </c>
      <c r="D1322" t="str">
        <v>1.3.3.6</v>
      </c>
    </row>
    <row r="1323" spans="1:4" x14ac:dyDescent="0.15">
      <c r="A1323" t="str">
        <v>ECOAH100_x</v>
      </c>
      <c r="B1323" t="str">
        <v>4.2.1.119</v>
      </c>
      <c r="C1323" t="str">
        <v>rt2994 or rt8147</v>
      </c>
      <c r="D1323" t="str">
        <v>4.2.1.119</v>
      </c>
    </row>
    <row r="1324" spans="1:4" x14ac:dyDescent="0.15">
      <c r="A1324" t="str">
        <v>ECOAH120_x</v>
      </c>
      <c r="B1324" t="str">
        <v>4.2.1.119</v>
      </c>
      <c r="C1324" t="str">
        <v>rt2994 or rt8147</v>
      </c>
      <c r="D1324" t="str">
        <v>4.2.1.119</v>
      </c>
    </row>
    <row r="1325" spans="1:4" x14ac:dyDescent="0.15">
      <c r="A1325" t="str">
        <v>ECOAH140_x</v>
      </c>
      <c r="B1325" t="str">
        <v>4.2.1.119</v>
      </c>
      <c r="C1325" t="str">
        <v>rt2994 or rt8147</v>
      </c>
      <c r="D1325" t="str">
        <v>4.2.1.119</v>
      </c>
    </row>
    <row r="1326" spans="1:4" x14ac:dyDescent="0.15">
      <c r="A1326" t="str">
        <v>ECOAH160_x</v>
      </c>
      <c r="B1326" t="str">
        <v>4.2.1.119</v>
      </c>
      <c r="C1326" t="str">
        <v>rt2994 or rt8147</v>
      </c>
      <c r="D1326" t="str">
        <v>4.2.1.119</v>
      </c>
    </row>
    <row r="1327" spans="1:4" x14ac:dyDescent="0.15">
      <c r="A1327" t="str">
        <v>ECOAH180_x</v>
      </c>
      <c r="B1327" t="str">
        <v>4.2.1.119</v>
      </c>
      <c r="C1327" t="str">
        <v>rt2994 or rt8147</v>
      </c>
      <c r="D1327" t="str">
        <v>4.2.1.119</v>
      </c>
    </row>
    <row r="1328" spans="1:4" x14ac:dyDescent="0.15">
      <c r="A1328" t="str">
        <v>ECOAH260_x</v>
      </c>
      <c r="B1328" t="str">
        <v>4.2.1.119</v>
      </c>
      <c r="C1328" t="str">
        <v>rt2994 or rt8147</v>
      </c>
      <c r="D1328" t="str">
        <v>4.2.1.119</v>
      </c>
    </row>
    <row r="1329" spans="1:4" x14ac:dyDescent="0.15">
      <c r="A1329" t="str">
        <v>ECOAH40_x</v>
      </c>
      <c r="B1329" t="str">
        <v>4.2.1.119</v>
      </c>
      <c r="C1329" t="str">
        <v>rt2994 or rt8147</v>
      </c>
      <c r="D1329" t="str">
        <v>4.2.1.119</v>
      </c>
    </row>
    <row r="1330" spans="1:4" x14ac:dyDescent="0.15">
      <c r="A1330" t="str">
        <v>ECOAH60_x</v>
      </c>
      <c r="B1330" t="str">
        <v>4.2.1.119</v>
      </c>
      <c r="C1330" t="str">
        <v>rt2994 or rt8147</v>
      </c>
      <c r="D1330" t="str">
        <v>4.2.1.119</v>
      </c>
    </row>
    <row r="1331" spans="1:4" x14ac:dyDescent="0.15">
      <c r="A1331" t="str">
        <v>ECOAH80_x</v>
      </c>
      <c r="B1331" t="str">
        <v>4.2.1.119</v>
      </c>
      <c r="C1331" t="str">
        <v>rt2994 or rt8147</v>
      </c>
      <c r="D1331" t="str">
        <v>4.2.1.119</v>
      </c>
    </row>
    <row r="1332" spans="1:4" x14ac:dyDescent="0.15">
      <c r="A1332" t="str">
        <v>ECOAH200_x</v>
      </c>
      <c r="B1332" t="str">
        <v>4.2.1.119</v>
      </c>
      <c r="C1332" t="str">
        <v>rt2994 or rt8147</v>
      </c>
      <c r="D1332" t="str">
        <v>4.2.1.119</v>
      </c>
    </row>
    <row r="1333" spans="1:4" x14ac:dyDescent="0.15">
      <c r="A1333" t="str">
        <v>ECOAH220_x</v>
      </c>
      <c r="B1333" t="str">
        <v>4.2.1.119</v>
      </c>
      <c r="C1333" t="str">
        <v>rt2994 or rt8147</v>
      </c>
      <c r="D1333" t="str">
        <v>4.2.1.119</v>
      </c>
    </row>
    <row r="1334" spans="1:4" x14ac:dyDescent="0.15">
      <c r="A1334" t="str">
        <v>ECOAH240_x</v>
      </c>
      <c r="B1334" t="str">
        <v>4.2.1.119</v>
      </c>
      <c r="C1334" t="str">
        <v>rt2994 or rt8147</v>
      </c>
      <c r="D1334" t="str">
        <v>4.2.1.119</v>
      </c>
    </row>
    <row r="1335" spans="1:4" x14ac:dyDescent="0.15">
      <c r="A1335" t="str">
        <v>ECOAH161b_x</v>
      </c>
      <c r="B1335" t="str">
        <v>4.2.1.119</v>
      </c>
      <c r="C1335" t="str">
        <v>rt2994 or rt8147</v>
      </c>
      <c r="D1335" t="str">
        <v>4.2.1.119</v>
      </c>
    </row>
    <row r="1336" spans="1:4" x14ac:dyDescent="0.15">
      <c r="A1336" t="str">
        <v>ECOAH141b_x</v>
      </c>
      <c r="B1336" t="str">
        <v>4.2.1.119</v>
      </c>
      <c r="C1336" t="str">
        <v>rt2994 or rt8147</v>
      </c>
      <c r="D1336" t="str">
        <v>4.2.1.119</v>
      </c>
    </row>
    <row r="1337" spans="1:4" x14ac:dyDescent="0.15">
      <c r="A1337" t="str">
        <v>ECOAH121a_x</v>
      </c>
      <c r="B1337" t="str">
        <v>4.2.1.119</v>
      </c>
      <c r="C1337" t="str">
        <v>rt2994 or rt8147</v>
      </c>
      <c r="D1337" t="str">
        <v>4.2.1.119</v>
      </c>
    </row>
    <row r="1338" spans="1:4" x14ac:dyDescent="0.15">
      <c r="A1338" t="str">
        <v>ECOAH181a_x</v>
      </c>
      <c r="B1338" t="str">
        <v>4.2.1.119</v>
      </c>
      <c r="C1338" t="str">
        <v>rt2994 or rt8147</v>
      </c>
      <c r="D1338" t="str">
        <v>4.2.1.119</v>
      </c>
    </row>
    <row r="1339" spans="1:4" x14ac:dyDescent="0.15">
      <c r="A1339" t="str">
        <v>ECOAH161c_x</v>
      </c>
      <c r="B1339" t="str">
        <v>4.2.1.119</v>
      </c>
      <c r="C1339" t="str">
        <v>rt2994 or rt8147</v>
      </c>
      <c r="D1339" t="str">
        <v>4.2.1.119</v>
      </c>
    </row>
    <row r="1340" spans="1:4" x14ac:dyDescent="0.15">
      <c r="A1340" t="str">
        <v>ECOAH141c_x</v>
      </c>
      <c r="B1340" t="str">
        <v>4.2.1.119</v>
      </c>
      <c r="C1340" t="str">
        <v>rt2994 or rt8147</v>
      </c>
      <c r="D1340" t="str">
        <v>4.2.1.119</v>
      </c>
    </row>
    <row r="1341" spans="1:4" x14ac:dyDescent="0.15">
      <c r="A1341" t="str">
        <v>HACD100i_x</v>
      </c>
      <c r="B1341" t="str">
        <v>1.1.1.n12</v>
      </c>
      <c r="C1341" t="str">
        <v>rt2994 or rt7916</v>
      </c>
      <c r="D1341" t="str">
        <v>1.1.1.n12</v>
      </c>
    </row>
    <row r="1342" spans="1:4" x14ac:dyDescent="0.15">
      <c r="A1342" t="str">
        <v>HACD120i_x</v>
      </c>
      <c r="B1342" t="str">
        <v>1.1.1.n12</v>
      </c>
      <c r="C1342" t="str">
        <v>rt2994 or rt7916</v>
      </c>
      <c r="D1342" t="str">
        <v>1.1.1.n12</v>
      </c>
    </row>
    <row r="1343" spans="1:4" x14ac:dyDescent="0.15">
      <c r="A1343" t="str">
        <v>HACD160i_x</v>
      </c>
      <c r="B1343" t="str">
        <v>1.1.1.n12</v>
      </c>
      <c r="C1343" t="str">
        <v>rt2994 or rt7916</v>
      </c>
      <c r="D1343" t="str">
        <v>1.1.1.n12</v>
      </c>
    </row>
    <row r="1344" spans="1:4" x14ac:dyDescent="0.15">
      <c r="A1344" t="str">
        <v>HACD180i_x</v>
      </c>
      <c r="B1344" t="str">
        <v>1.1.1.n12</v>
      </c>
      <c r="C1344" t="str">
        <v>rt2994 or rt7916</v>
      </c>
      <c r="D1344" t="str">
        <v>1.1.1.n12</v>
      </c>
    </row>
    <row r="1345" spans="1:4" x14ac:dyDescent="0.15">
      <c r="A1345" t="str">
        <v>HACD260i_x</v>
      </c>
      <c r="B1345" t="str">
        <v>1.1.1.n12</v>
      </c>
      <c r="C1345" t="str">
        <v>rt2994 or rt7916</v>
      </c>
      <c r="D1345" t="str">
        <v>1.1.1.n12</v>
      </c>
    </row>
    <row r="1346" spans="1:4" x14ac:dyDescent="0.15">
      <c r="A1346" t="str">
        <v>HACD40i_x</v>
      </c>
      <c r="B1346" t="str">
        <v>1.1.1.n12</v>
      </c>
      <c r="C1346" t="str">
        <v>rt2994 or rt7916</v>
      </c>
      <c r="D1346" t="str">
        <v>1.1.1.n12</v>
      </c>
    </row>
    <row r="1347" spans="1:4" x14ac:dyDescent="0.15">
      <c r="A1347" t="str">
        <v>HACD60i_x</v>
      </c>
      <c r="B1347" t="str">
        <v>1.1.1.n12</v>
      </c>
      <c r="C1347" t="str">
        <v>rt2994 or rt7916</v>
      </c>
      <c r="D1347" t="str">
        <v>1.1.1.n12</v>
      </c>
    </row>
    <row r="1348" spans="1:4" x14ac:dyDescent="0.15">
      <c r="A1348" t="str">
        <v>HACD80i_x</v>
      </c>
      <c r="B1348" t="str">
        <v>1.1.1.n12</v>
      </c>
      <c r="C1348" t="str">
        <v>rt2994 or rt7916</v>
      </c>
      <c r="D1348" t="str">
        <v>1.1.1.n12</v>
      </c>
    </row>
    <row r="1349" spans="1:4" x14ac:dyDescent="0.15">
      <c r="A1349" t="str">
        <v>HACD200i_x</v>
      </c>
      <c r="B1349" t="str">
        <v>1.1.1.n12</v>
      </c>
      <c r="C1349" t="str">
        <v>rt2994 or rt7916</v>
      </c>
      <c r="D1349" t="str">
        <v>1.1.1.n12</v>
      </c>
    </row>
    <row r="1350" spans="1:4" x14ac:dyDescent="0.15">
      <c r="A1350" t="str">
        <v>HACD220i_x</v>
      </c>
      <c r="B1350" t="str">
        <v>1.1.1.n12</v>
      </c>
      <c r="C1350" t="str">
        <v>rt2994 or rt7916</v>
      </c>
      <c r="D1350" t="str">
        <v>1.1.1.n12</v>
      </c>
    </row>
    <row r="1351" spans="1:4" x14ac:dyDescent="0.15">
      <c r="A1351" t="str">
        <v>HACD240i_x</v>
      </c>
      <c r="B1351" t="str">
        <v>1.1.1.n12</v>
      </c>
      <c r="C1351" t="str">
        <v>rt2994 or rt7916</v>
      </c>
      <c r="D1351" t="str">
        <v>1.1.1.n12</v>
      </c>
    </row>
    <row r="1352" spans="1:4" x14ac:dyDescent="0.15">
      <c r="A1352" t="str">
        <v>HACD161bi_x</v>
      </c>
      <c r="B1352" t="str">
        <v>1.1.1.n12</v>
      </c>
      <c r="C1352" t="str">
        <v>rt2994 or rt7916</v>
      </c>
      <c r="D1352" t="str">
        <v>1.1.1.n12</v>
      </c>
    </row>
    <row r="1353" spans="1:4" x14ac:dyDescent="0.15">
      <c r="A1353" t="str">
        <v>HACD141bi_x</v>
      </c>
      <c r="B1353" t="str">
        <v>1.1.1.n12</v>
      </c>
      <c r="C1353" t="str">
        <v>rt2994 or rt7916</v>
      </c>
      <c r="D1353" t="str">
        <v>1.1.1.n12</v>
      </c>
    </row>
    <row r="1354" spans="1:4" x14ac:dyDescent="0.15">
      <c r="A1354" t="str">
        <v>HACD121ai_x</v>
      </c>
      <c r="B1354" t="str">
        <v>1.1.1.n12</v>
      </c>
      <c r="C1354" t="str">
        <v>rt2994 or rt7916</v>
      </c>
      <c r="D1354" t="str">
        <v>1.1.1.n12</v>
      </c>
    </row>
    <row r="1355" spans="1:4" x14ac:dyDescent="0.15">
      <c r="A1355" t="str">
        <v>HACD181ai_x</v>
      </c>
      <c r="B1355" t="str">
        <v>1.1.1.n12</v>
      </c>
      <c r="C1355" t="str">
        <v>rt2994 or rt7916</v>
      </c>
      <c r="D1355" t="str">
        <v>1.1.1.n12</v>
      </c>
    </row>
    <row r="1356" spans="1:4" x14ac:dyDescent="0.15">
      <c r="A1356" t="str">
        <v>HACD161ai_x</v>
      </c>
      <c r="B1356" t="str">
        <v>1.1.1.n12</v>
      </c>
      <c r="C1356" t="str">
        <v>rt2994 or rt7916</v>
      </c>
      <c r="D1356" t="str">
        <v>1.1.1.n12</v>
      </c>
    </row>
    <row r="1357" spans="1:4" x14ac:dyDescent="0.15">
      <c r="A1357" t="str">
        <v>HACD141ai_x</v>
      </c>
      <c r="B1357" t="str">
        <v>1.1.1.n12</v>
      </c>
      <c r="C1357" t="str">
        <v>rt2994 or rt7916</v>
      </c>
      <c r="D1357" t="str">
        <v>1.1.1.n12</v>
      </c>
    </row>
    <row r="1358" spans="1:4" x14ac:dyDescent="0.15">
      <c r="A1358" t="str">
        <v>ACACT40i_x</v>
      </c>
      <c r="B1358" t="str">
        <v>2.3.1.9</v>
      </c>
      <c r="C1358" t="str">
        <v>rt5445 or rt6860 or rt0697</v>
      </c>
      <c r="D1358" t="str">
        <v>2.3.1.9</v>
      </c>
    </row>
    <row r="1359" spans="1:4" x14ac:dyDescent="0.15">
      <c r="A1359" t="str">
        <v>ACACT60i_x</v>
      </c>
      <c r="B1359" t="str">
        <v>2.3.1.16</v>
      </c>
      <c r="C1359" t="str">
        <v>rt5445 or rt6860 or rt0697</v>
      </c>
      <c r="D1359" t="str">
        <v>2.3.1.16</v>
      </c>
    </row>
    <row r="1360" spans="1:4" x14ac:dyDescent="0.15">
      <c r="A1360" t="str">
        <v>ACACT80i_x</v>
      </c>
      <c r="B1360" t="str">
        <v>2.3.1.16</v>
      </c>
      <c r="C1360" t="str">
        <v>rt5445 or rt6860 or rt0697</v>
      </c>
      <c r="D1360" t="str">
        <v>2.3.1.16</v>
      </c>
    </row>
    <row r="1361" spans="1:4" x14ac:dyDescent="0.15">
      <c r="A1361" t="str">
        <v>ACACT200i_x</v>
      </c>
      <c r="B1361" t="str">
        <v>2.3.1.16</v>
      </c>
      <c r="C1361" t="str">
        <v>rt5445 or rt6860 or rt0697</v>
      </c>
      <c r="D1361" t="str">
        <v>2.3.1.16</v>
      </c>
    </row>
    <row r="1362" spans="1:4" x14ac:dyDescent="0.15">
      <c r="A1362" t="str">
        <v>ACACT220i_x</v>
      </c>
      <c r="B1362" t="str">
        <v>2.3.1.16</v>
      </c>
      <c r="C1362" t="str">
        <v>rt5445 or rt6860 or rt0697</v>
      </c>
      <c r="D1362" t="str">
        <v>2.3.1.16</v>
      </c>
    </row>
    <row r="1363" spans="1:4" x14ac:dyDescent="0.15">
      <c r="A1363" t="str">
        <v>ACACT240i_x</v>
      </c>
      <c r="B1363" t="str">
        <v>2.3.1.16</v>
      </c>
      <c r="C1363" t="str">
        <v>rt5445 or rt6860 or rt0697</v>
      </c>
      <c r="D1363" t="str">
        <v>2.3.1.16</v>
      </c>
    </row>
    <row r="1364" spans="1:4" x14ac:dyDescent="0.15">
      <c r="A1364" t="str">
        <v>ACACT161bi_x</v>
      </c>
      <c r="B1364" t="str">
        <v>2.3.1.16</v>
      </c>
      <c r="C1364" t="str">
        <v>rt5445 or rt6860 or rt0697</v>
      </c>
      <c r="D1364" t="str">
        <v>2.3.1.16</v>
      </c>
    </row>
    <row r="1365" spans="1:4" x14ac:dyDescent="0.15">
      <c r="A1365" t="str">
        <v>ACACT141bi_x</v>
      </c>
      <c r="B1365" t="str">
        <v>2.3.1.16</v>
      </c>
      <c r="C1365" t="str">
        <v>rt5445 or rt6860 or rt0697</v>
      </c>
      <c r="D1365" t="str">
        <v>2.3.1.16</v>
      </c>
    </row>
    <row r="1366" spans="1:4" x14ac:dyDescent="0.15">
      <c r="A1366" t="str">
        <v>ACACT121ai_x</v>
      </c>
      <c r="B1366" t="str">
        <v>2.3.1.16</v>
      </c>
      <c r="C1366" t="str">
        <v>rt5445 or rt6860 or rt0697</v>
      </c>
      <c r="D1366" t="str">
        <v>2.3.1.16</v>
      </c>
    </row>
    <row r="1367" spans="1:4" x14ac:dyDescent="0.15">
      <c r="A1367" t="str">
        <v>ACACT181ai_x</v>
      </c>
      <c r="B1367" t="str">
        <v>2.3.1.16</v>
      </c>
      <c r="C1367" t="str">
        <v>rt5445 or rt6860 or rt0697</v>
      </c>
      <c r="D1367" t="str">
        <v>2.3.1.16</v>
      </c>
    </row>
    <row r="1368" spans="1:4" x14ac:dyDescent="0.15">
      <c r="A1368" t="str">
        <v>ACACT161ai_x</v>
      </c>
      <c r="B1368" t="str">
        <v>2.3.1.16</v>
      </c>
      <c r="C1368" t="str">
        <v>rt5445 or rt6860 or rt0697</v>
      </c>
      <c r="D1368" t="str">
        <v>2.3.1.16</v>
      </c>
    </row>
    <row r="1369" spans="1:4" x14ac:dyDescent="0.15">
      <c r="A1369" t="str">
        <v>ACACT141ai_x</v>
      </c>
      <c r="B1369" t="str">
        <v>2.3.1.16</v>
      </c>
      <c r="C1369" t="str">
        <v>rt5445 or rt6860 or rt0697</v>
      </c>
      <c r="D1369" t="str">
        <v>2.3.1.16</v>
      </c>
    </row>
    <row r="1370" spans="1:4" x14ac:dyDescent="0.15">
      <c r="A1370" t="str">
        <v>ECOAI101a_x</v>
      </c>
      <c r="B1370" t="str">
        <v>5.3.3.8</v>
      </c>
      <c r="C1370" t="str">
        <v>rt1925</v>
      </c>
      <c r="D1370" t="str">
        <v>5.3.3.8</v>
      </c>
    </row>
    <row r="1371" spans="1:4" x14ac:dyDescent="0.15">
      <c r="A1371" t="str">
        <v>ECOAI122c_x</v>
      </c>
      <c r="B1371" t="str">
        <v>5.3.3.8</v>
      </c>
      <c r="C1371" t="str">
        <v>rt1925</v>
      </c>
      <c r="D1371" t="str">
        <v>5.3.3.8</v>
      </c>
    </row>
    <row r="1372" spans="1:4" x14ac:dyDescent="0.15">
      <c r="A1372" t="str">
        <v>ECOAI121b_x</v>
      </c>
      <c r="B1372" t="str">
        <v>5.3.3.8</v>
      </c>
      <c r="C1372" t="str">
        <v>rt1925</v>
      </c>
      <c r="D1372" t="str">
        <v>5.3.3.8</v>
      </c>
    </row>
    <row r="1373" spans="1:4" x14ac:dyDescent="0.15">
      <c r="A1373" t="str">
        <v>ECOAI121a_x</v>
      </c>
      <c r="B1373" t="str">
        <v>5.3.3.8</v>
      </c>
      <c r="C1373" t="str">
        <v>rt1925</v>
      </c>
      <c r="D1373" t="str">
        <v>5.3.3.8</v>
      </c>
    </row>
    <row r="1374" spans="1:4" x14ac:dyDescent="0.15">
      <c r="A1374" t="str">
        <v>ECOAI142c_x</v>
      </c>
      <c r="B1374" t="str">
        <v>5.3.3.8</v>
      </c>
      <c r="C1374" t="str">
        <v>rt1925</v>
      </c>
      <c r="D1374" t="str">
        <v>5.3.3.8</v>
      </c>
    </row>
    <row r="1375" spans="1:4" x14ac:dyDescent="0.15">
      <c r="A1375" t="str">
        <v>ECOAI141a_x</v>
      </c>
      <c r="B1375" t="str">
        <v>5.3.3.8</v>
      </c>
      <c r="C1375" t="str">
        <v>rt1925</v>
      </c>
      <c r="D1375" t="str">
        <v>5.3.3.8</v>
      </c>
    </row>
    <row r="1376" spans="1:4" x14ac:dyDescent="0.15">
      <c r="A1376" t="str">
        <v>ECOAR122_x</v>
      </c>
      <c r="B1376" t="str">
        <v>1.3.1.34</v>
      </c>
      <c r="C1376" t="str">
        <v>rt4860</v>
      </c>
      <c r="D1376" t="str">
        <v>1.3.1.34</v>
      </c>
    </row>
    <row r="1377" spans="1:4" x14ac:dyDescent="0.15">
      <c r="A1377" t="str">
        <v>ECOAR142_x</v>
      </c>
      <c r="B1377" t="str">
        <v>1.3.1.34</v>
      </c>
      <c r="C1377" t="str">
        <v>rt4860</v>
      </c>
      <c r="D1377" t="str">
        <v>1.3.1.34</v>
      </c>
    </row>
    <row r="1378" spans="1:4" x14ac:dyDescent="0.15">
      <c r="A1378" t="str">
        <v>STEHz161_en</v>
      </c>
      <c r="B1378" t="str">
        <v>3.1.1.13</v>
      </c>
      <c r="C1378" t="str">
        <v>rt5879</v>
      </c>
      <c r="D1378" t="str">
        <v>3.1.1.13</v>
      </c>
    </row>
    <row r="1379" spans="1:4" x14ac:dyDescent="0.15">
      <c r="A1379" t="str">
        <v>STEHz181_en</v>
      </c>
      <c r="B1379" t="str">
        <v>3.1.1.13</v>
      </c>
      <c r="C1379" t="str">
        <v>rt5879</v>
      </c>
      <c r="D1379" t="str">
        <v>3.1.1.13</v>
      </c>
    </row>
    <row r="1380" spans="1:4" x14ac:dyDescent="0.15">
      <c r="A1380" t="str">
        <v>DDCAt_c_rm</v>
      </c>
      <c r="B1380">
        <v>0</v>
      </c>
      <c r="C1380" t="str">
        <v/>
      </c>
      <c r="D1380" t="str">
        <v/>
      </c>
    </row>
    <row r="1381" spans="1:4" x14ac:dyDescent="0.15">
      <c r="A1381" t="str">
        <v>TTDCAt_c_rm</v>
      </c>
      <c r="B1381">
        <v>0</v>
      </c>
      <c r="C1381" t="str">
        <v/>
      </c>
      <c r="D1381" t="str">
        <v/>
      </c>
    </row>
    <row r="1382" spans="1:4" x14ac:dyDescent="0.15">
      <c r="A1382" t="str">
        <v>HDCAt_c_rm</v>
      </c>
      <c r="B1382">
        <v>0</v>
      </c>
      <c r="C1382" t="str">
        <v/>
      </c>
      <c r="D1382" t="str">
        <v/>
      </c>
    </row>
    <row r="1383" spans="1:4" x14ac:dyDescent="0.15">
      <c r="A1383" t="str">
        <v>HDCEAt_c_rm</v>
      </c>
      <c r="B1383">
        <v>0</v>
      </c>
      <c r="C1383" t="str">
        <v/>
      </c>
      <c r="D1383" t="str">
        <v/>
      </c>
    </row>
    <row r="1384" spans="1:4" x14ac:dyDescent="0.15">
      <c r="A1384" t="str">
        <v>OCDCAt_c_rm</v>
      </c>
      <c r="B1384">
        <v>0</v>
      </c>
      <c r="C1384" t="str">
        <v/>
      </c>
      <c r="D1384" t="str">
        <v/>
      </c>
    </row>
    <row r="1385" spans="1:4" x14ac:dyDescent="0.15">
      <c r="A1385" t="str">
        <v>OCDCEAt_c_rm</v>
      </c>
      <c r="B1385">
        <v>0</v>
      </c>
      <c r="C1385" t="str">
        <v/>
      </c>
      <c r="D1385" t="str">
        <v/>
      </c>
    </row>
    <row r="1386" spans="1:4" x14ac:dyDescent="0.15">
      <c r="A1386" t="str">
        <v>MALCOAt_c_rm</v>
      </c>
      <c r="B1386">
        <v>0</v>
      </c>
      <c r="C1386" t="str">
        <v/>
      </c>
      <c r="D1386" t="str">
        <v/>
      </c>
    </row>
    <row r="1387" spans="1:4" x14ac:dyDescent="0.15">
      <c r="A1387" t="str">
        <v>DDCACOAt_c_rm</v>
      </c>
      <c r="B1387">
        <v>0</v>
      </c>
      <c r="C1387" t="str">
        <v/>
      </c>
      <c r="D1387" t="str">
        <v/>
      </c>
    </row>
    <row r="1388" spans="1:4" x14ac:dyDescent="0.15">
      <c r="A1388" t="str">
        <v>TDCOAt_c_rm</v>
      </c>
      <c r="B1388">
        <v>0</v>
      </c>
      <c r="C1388" t="str">
        <v/>
      </c>
      <c r="D1388" t="str">
        <v/>
      </c>
    </row>
    <row r="1389" spans="1:4" x14ac:dyDescent="0.15">
      <c r="A1389" t="str">
        <v>PMTCOAt_c_rm</v>
      </c>
      <c r="B1389">
        <v>0</v>
      </c>
      <c r="C1389" t="str">
        <v/>
      </c>
      <c r="D1389" t="str">
        <v/>
      </c>
    </row>
    <row r="1390" spans="1:4" x14ac:dyDescent="0.15">
      <c r="A1390" t="str">
        <v>HDCOAt_c_rm</v>
      </c>
      <c r="B1390">
        <v>0</v>
      </c>
      <c r="C1390" t="str">
        <v/>
      </c>
      <c r="D1390" t="str">
        <v/>
      </c>
    </row>
    <row r="1391" spans="1:4" x14ac:dyDescent="0.15">
      <c r="A1391" t="str">
        <v>STCOAt_c_rm</v>
      </c>
      <c r="B1391">
        <v>0</v>
      </c>
      <c r="C1391" t="str">
        <v/>
      </c>
      <c r="D1391" t="str">
        <v/>
      </c>
    </row>
    <row r="1392" spans="1:4" x14ac:dyDescent="0.15">
      <c r="A1392" t="str">
        <v>ODECOAt_c_rm</v>
      </c>
      <c r="B1392">
        <v>0</v>
      </c>
      <c r="C1392" t="str">
        <v/>
      </c>
      <c r="D1392" t="str">
        <v/>
      </c>
    </row>
    <row r="1393" spans="1:4" x14ac:dyDescent="0.15">
      <c r="A1393" t="str">
        <v>ICOSCOAt_c_rm</v>
      </c>
      <c r="B1393">
        <v>0</v>
      </c>
      <c r="C1393" t="str">
        <v/>
      </c>
      <c r="D1393" t="str">
        <v/>
      </c>
    </row>
    <row r="1394" spans="1:4" x14ac:dyDescent="0.15">
      <c r="A1394" t="str">
        <v>DOCOSCOAt_c_rm</v>
      </c>
      <c r="B1394">
        <v>0</v>
      </c>
      <c r="C1394" t="str">
        <v/>
      </c>
      <c r="D1394" t="str">
        <v/>
      </c>
    </row>
    <row r="1395" spans="1:4" x14ac:dyDescent="0.15">
      <c r="A1395" t="str">
        <v>TTCCOAt_c_rm</v>
      </c>
      <c r="B1395">
        <v>0</v>
      </c>
      <c r="C1395" t="str">
        <v/>
      </c>
      <c r="D1395" t="str">
        <v/>
      </c>
    </row>
    <row r="1396" spans="1:4" x14ac:dyDescent="0.15">
      <c r="A1396" t="str">
        <v>HXCCOAt_c_rm</v>
      </c>
      <c r="B1396">
        <v>0</v>
      </c>
      <c r="C1396" t="str">
        <v/>
      </c>
      <c r="D1396" t="str">
        <v/>
      </c>
    </row>
    <row r="1397" spans="1:4" x14ac:dyDescent="0.15">
      <c r="A1397" t="str">
        <v>Ht_c_rm</v>
      </c>
      <c r="B1397">
        <v>0</v>
      </c>
      <c r="C1397" t="str">
        <v/>
      </c>
      <c r="D1397" t="str">
        <v/>
      </c>
    </row>
    <row r="1398" spans="1:4" x14ac:dyDescent="0.15">
      <c r="A1398" t="str">
        <v>H2Ot_c_rm</v>
      </c>
      <c r="B1398">
        <v>0</v>
      </c>
      <c r="C1398" t="str">
        <v/>
      </c>
      <c r="D1398" t="str">
        <v/>
      </c>
    </row>
    <row r="1399" spans="1:4" x14ac:dyDescent="0.15">
      <c r="A1399" t="str">
        <v>CO2t_c_rm</v>
      </c>
      <c r="B1399">
        <v>0</v>
      </c>
      <c r="C1399" t="str">
        <v/>
      </c>
      <c r="D1399" t="str">
        <v/>
      </c>
    </row>
    <row r="1400" spans="1:4" x14ac:dyDescent="0.15">
      <c r="A1400" t="str">
        <v>COAt_c_rm</v>
      </c>
      <c r="B1400">
        <v>0</v>
      </c>
      <c r="C1400" t="str">
        <v/>
      </c>
      <c r="D1400" t="str">
        <v/>
      </c>
    </row>
    <row r="1401" spans="1:4" x14ac:dyDescent="0.15">
      <c r="A1401" t="str">
        <v>NADPHt_c_rm</v>
      </c>
      <c r="B1401">
        <v>0</v>
      </c>
      <c r="C1401" t="str">
        <v/>
      </c>
      <c r="D1401" t="str">
        <v/>
      </c>
    </row>
    <row r="1402" spans="1:4" x14ac:dyDescent="0.15">
      <c r="A1402" t="str">
        <v>NADPt_c_rm</v>
      </c>
      <c r="B1402">
        <v>0</v>
      </c>
      <c r="C1402" t="str">
        <v/>
      </c>
      <c r="D1402" t="str">
        <v/>
      </c>
    </row>
    <row r="1403" spans="1:4" x14ac:dyDescent="0.15">
      <c r="A1403" t="str">
        <v>O2t_c_rm</v>
      </c>
      <c r="B1403">
        <v>0</v>
      </c>
      <c r="C1403" t="str">
        <v/>
      </c>
      <c r="D1403" t="str">
        <v/>
      </c>
    </row>
    <row r="1404" spans="1:4" x14ac:dyDescent="0.15">
      <c r="A1404" t="str">
        <v>NADHt_c_rm</v>
      </c>
      <c r="B1404">
        <v>0</v>
      </c>
      <c r="C1404" t="str">
        <v/>
      </c>
      <c r="D1404" t="str">
        <v/>
      </c>
    </row>
    <row r="1405" spans="1:4" x14ac:dyDescent="0.15">
      <c r="A1405" t="str">
        <v>NADt_c_rm</v>
      </c>
      <c r="B1405">
        <v>0</v>
      </c>
      <c r="C1405" t="str">
        <v/>
      </c>
      <c r="D1405" t="str">
        <v/>
      </c>
    </row>
    <row r="1406" spans="1:4" x14ac:dyDescent="0.15">
      <c r="A1406" t="str">
        <v>GLYC3Pt_c_rm</v>
      </c>
      <c r="B1406">
        <v>0</v>
      </c>
      <c r="C1406" t="str">
        <v/>
      </c>
      <c r="D1406" t="str">
        <v/>
      </c>
    </row>
    <row r="1407" spans="1:4" x14ac:dyDescent="0.15">
      <c r="A1407" t="str">
        <v>DHAPt_c_rm</v>
      </c>
      <c r="B1407">
        <v>0</v>
      </c>
      <c r="C1407" t="str">
        <v/>
      </c>
      <c r="D1407" t="str">
        <v/>
      </c>
    </row>
    <row r="1408" spans="1:4" x14ac:dyDescent="0.15">
      <c r="A1408" t="str">
        <v>PPIt_c_rm</v>
      </c>
      <c r="B1408">
        <v>0</v>
      </c>
      <c r="C1408" t="str">
        <v/>
      </c>
      <c r="D1408" t="str">
        <v/>
      </c>
    </row>
    <row r="1409" spans="1:4" x14ac:dyDescent="0.15">
      <c r="A1409" t="str">
        <v>PIt_c_rm</v>
      </c>
      <c r="B1409">
        <v>0</v>
      </c>
      <c r="C1409" t="str">
        <v/>
      </c>
      <c r="D1409" t="str">
        <v/>
      </c>
    </row>
    <row r="1410" spans="1:4" x14ac:dyDescent="0.15">
      <c r="A1410" t="str">
        <v>CTPt_c_rm</v>
      </c>
      <c r="B1410">
        <v>0</v>
      </c>
      <c r="C1410" t="str">
        <v/>
      </c>
      <c r="D1410" t="str">
        <v/>
      </c>
    </row>
    <row r="1411" spans="1:4" x14ac:dyDescent="0.15">
      <c r="A1411" t="str">
        <v>CDPt_c_rm</v>
      </c>
      <c r="B1411">
        <v>0</v>
      </c>
      <c r="C1411" t="str">
        <v/>
      </c>
      <c r="D1411" t="str">
        <v/>
      </c>
    </row>
    <row r="1412" spans="1:4" x14ac:dyDescent="0.15">
      <c r="A1412" t="str">
        <v>CMPt_c_rm</v>
      </c>
      <c r="B1412">
        <v>0</v>
      </c>
      <c r="C1412" t="str">
        <v/>
      </c>
      <c r="D1412" t="str">
        <v/>
      </c>
    </row>
    <row r="1413" spans="1:4" x14ac:dyDescent="0.15">
      <c r="A1413" t="str">
        <v>CDPEAt_c_rm</v>
      </c>
      <c r="B1413">
        <v>0</v>
      </c>
      <c r="C1413" t="str">
        <v/>
      </c>
      <c r="D1413" t="str">
        <v/>
      </c>
    </row>
    <row r="1414" spans="1:4" x14ac:dyDescent="0.15">
      <c r="A1414" t="str">
        <v>CDPCHOLt_c_rm</v>
      </c>
      <c r="B1414">
        <v>0</v>
      </c>
      <c r="C1414" t="str">
        <v/>
      </c>
      <c r="D1414" t="str">
        <v/>
      </c>
    </row>
    <row r="1415" spans="1:4" x14ac:dyDescent="0.15">
      <c r="A1415" t="str">
        <v>ATPt_c_rm</v>
      </c>
      <c r="B1415">
        <v>0</v>
      </c>
      <c r="C1415" t="str">
        <v/>
      </c>
      <c r="D1415" t="str">
        <v/>
      </c>
    </row>
    <row r="1416" spans="1:4" x14ac:dyDescent="0.15">
      <c r="A1416" t="str">
        <v>AMPt_c_rm</v>
      </c>
      <c r="B1416">
        <v>0</v>
      </c>
      <c r="C1416" t="str">
        <v/>
      </c>
      <c r="D1416" t="str">
        <v/>
      </c>
    </row>
    <row r="1417" spans="1:4" x14ac:dyDescent="0.15">
      <c r="A1417" t="str">
        <v>SERt_c_rm</v>
      </c>
      <c r="B1417">
        <v>0</v>
      </c>
      <c r="C1417" t="str">
        <v/>
      </c>
      <c r="D1417" t="str">
        <v/>
      </c>
    </row>
    <row r="1418" spans="1:4" x14ac:dyDescent="0.15">
      <c r="A1418" t="str">
        <v>INOSTt_c_rm</v>
      </c>
      <c r="B1418">
        <v>0</v>
      </c>
      <c r="C1418" t="str">
        <v/>
      </c>
      <c r="D1418" t="str">
        <v/>
      </c>
    </row>
    <row r="1419" spans="1:4" x14ac:dyDescent="0.15">
      <c r="A1419" t="str">
        <v>AMETt_c_rm</v>
      </c>
      <c r="B1419">
        <v>0</v>
      </c>
      <c r="C1419" t="str">
        <v/>
      </c>
      <c r="D1419" t="str">
        <v/>
      </c>
    </row>
    <row r="1420" spans="1:4" x14ac:dyDescent="0.15">
      <c r="A1420" t="str">
        <v>AHCYSt_c_rm</v>
      </c>
      <c r="B1420">
        <v>0</v>
      </c>
      <c r="C1420" t="str">
        <v/>
      </c>
      <c r="D1420" t="str">
        <v/>
      </c>
    </row>
    <row r="1421" spans="1:4" x14ac:dyDescent="0.15">
      <c r="A1421" t="str">
        <v>EPISTt_c_rm</v>
      </c>
      <c r="B1421">
        <v>0</v>
      </c>
      <c r="C1421" t="str">
        <v/>
      </c>
      <c r="D1421" t="str">
        <v/>
      </c>
    </row>
    <row r="1422" spans="1:4" x14ac:dyDescent="0.15">
      <c r="A1422" t="str">
        <v>FECOSTt_c_rm</v>
      </c>
      <c r="B1422">
        <v>0</v>
      </c>
      <c r="C1422" t="str">
        <v/>
      </c>
      <c r="D1422" t="str">
        <v/>
      </c>
    </row>
    <row r="1423" spans="1:4" x14ac:dyDescent="0.15">
      <c r="A1423" t="str">
        <v>LANOSTt_c_rm</v>
      </c>
      <c r="B1423">
        <v>0</v>
      </c>
      <c r="C1423" t="str">
        <v/>
      </c>
      <c r="D1423" t="str">
        <v/>
      </c>
    </row>
    <row r="1424" spans="1:4" x14ac:dyDescent="0.15">
      <c r="A1424" t="str">
        <v>ERGSTt_c_rm</v>
      </c>
      <c r="B1424">
        <v>0</v>
      </c>
      <c r="C1424" t="str">
        <v/>
      </c>
      <c r="D1424" t="str">
        <v/>
      </c>
    </row>
    <row r="1425" spans="1:4" x14ac:dyDescent="0.15">
      <c r="A1425" t="str">
        <v>ZYMSTt_c_rm</v>
      </c>
      <c r="B1425">
        <v>0</v>
      </c>
      <c r="C1425" t="str">
        <v/>
      </c>
      <c r="D1425" t="str">
        <v/>
      </c>
    </row>
    <row r="1426" spans="1:4" x14ac:dyDescent="0.15">
      <c r="A1426" t="str">
        <v>G3PCt_c_rm</v>
      </c>
      <c r="B1426">
        <v>0</v>
      </c>
      <c r="C1426" t="str">
        <v/>
      </c>
      <c r="D1426" t="str">
        <v/>
      </c>
    </row>
    <row r="1427" spans="1:4" x14ac:dyDescent="0.15">
      <c r="A1427" t="str">
        <v>HDCAt_c_l</v>
      </c>
      <c r="B1427">
        <v>0</v>
      </c>
      <c r="C1427" t="str">
        <v/>
      </c>
      <c r="D1427" t="str">
        <v/>
      </c>
    </row>
    <row r="1428" spans="1:4" x14ac:dyDescent="0.15">
      <c r="A1428" t="str">
        <v>HDCEAt_c_l</v>
      </c>
      <c r="B1428">
        <v>0</v>
      </c>
      <c r="C1428" t="str">
        <v/>
      </c>
      <c r="D1428" t="str">
        <v/>
      </c>
    </row>
    <row r="1429" spans="1:4" x14ac:dyDescent="0.15">
      <c r="A1429" t="str">
        <v>OCDCAt_c_l</v>
      </c>
      <c r="B1429">
        <v>0</v>
      </c>
      <c r="C1429" t="str">
        <v/>
      </c>
      <c r="D1429" t="str">
        <v/>
      </c>
    </row>
    <row r="1430" spans="1:4" x14ac:dyDescent="0.15">
      <c r="A1430" t="str">
        <v>OCDCEAt_c_l</v>
      </c>
      <c r="B1430">
        <v>0</v>
      </c>
      <c r="C1430" t="str">
        <v/>
      </c>
      <c r="D1430" t="str">
        <v/>
      </c>
    </row>
    <row r="1431" spans="1:4" x14ac:dyDescent="0.15">
      <c r="A1431" t="str">
        <v>DDCACOAt_c_l</v>
      </c>
      <c r="B1431">
        <v>0</v>
      </c>
      <c r="C1431" t="str">
        <v/>
      </c>
      <c r="D1431" t="str">
        <v/>
      </c>
    </row>
    <row r="1432" spans="1:4" x14ac:dyDescent="0.15">
      <c r="A1432" t="str">
        <v>TDCOAt_c_l</v>
      </c>
      <c r="B1432">
        <v>0</v>
      </c>
      <c r="C1432" t="str">
        <v/>
      </c>
      <c r="D1432" t="str">
        <v/>
      </c>
    </row>
    <row r="1433" spans="1:4" x14ac:dyDescent="0.15">
      <c r="A1433" t="str">
        <v>PMTCOAt_c_l</v>
      </c>
      <c r="B1433">
        <v>0</v>
      </c>
      <c r="C1433" t="str">
        <v/>
      </c>
      <c r="D1433" t="str">
        <v/>
      </c>
    </row>
    <row r="1434" spans="1:4" x14ac:dyDescent="0.15">
      <c r="A1434" t="str">
        <v>HDCOAt_c_l</v>
      </c>
      <c r="B1434">
        <v>0</v>
      </c>
      <c r="C1434" t="str">
        <v/>
      </c>
      <c r="D1434" t="str">
        <v/>
      </c>
    </row>
    <row r="1435" spans="1:4" x14ac:dyDescent="0.15">
      <c r="A1435" t="str">
        <v>STCOAt_c_l</v>
      </c>
      <c r="B1435">
        <v>0</v>
      </c>
      <c r="C1435" t="str">
        <v/>
      </c>
      <c r="D1435" t="str">
        <v/>
      </c>
    </row>
    <row r="1436" spans="1:4" x14ac:dyDescent="0.15">
      <c r="A1436" t="str">
        <v>ODECOAt_c_l</v>
      </c>
      <c r="B1436">
        <v>0</v>
      </c>
      <c r="C1436" t="str">
        <v/>
      </c>
      <c r="D1436" t="str">
        <v/>
      </c>
    </row>
    <row r="1437" spans="1:4" x14ac:dyDescent="0.15">
      <c r="A1437" t="str">
        <v>GLYC3Pt_c_l</v>
      </c>
      <c r="B1437">
        <v>0</v>
      </c>
      <c r="C1437" t="str">
        <v/>
      </c>
      <c r="D1437" t="str">
        <v/>
      </c>
    </row>
    <row r="1438" spans="1:4" x14ac:dyDescent="0.15">
      <c r="A1438" t="str">
        <v>DHAPt_c_l</v>
      </c>
      <c r="B1438">
        <v>0</v>
      </c>
      <c r="C1438" t="str">
        <v/>
      </c>
      <c r="D1438" t="str">
        <v/>
      </c>
    </row>
    <row r="1439" spans="1:4" x14ac:dyDescent="0.15">
      <c r="A1439" t="str">
        <v>NADPHt_c_l</v>
      </c>
      <c r="B1439">
        <v>0</v>
      </c>
      <c r="C1439" t="str">
        <v/>
      </c>
      <c r="D1439" t="str">
        <v/>
      </c>
    </row>
    <row r="1440" spans="1:4" x14ac:dyDescent="0.15">
      <c r="A1440" t="str">
        <v>NADPt_c_l</v>
      </c>
      <c r="B1440">
        <v>0</v>
      </c>
      <c r="C1440" t="str">
        <v/>
      </c>
      <c r="D1440" t="str">
        <v/>
      </c>
    </row>
    <row r="1441" spans="1:4" x14ac:dyDescent="0.15">
      <c r="A1441" t="str">
        <v>ATPt_c_l</v>
      </c>
      <c r="B1441">
        <v>0</v>
      </c>
      <c r="C1441" t="str">
        <v/>
      </c>
      <c r="D1441" t="str">
        <v/>
      </c>
    </row>
    <row r="1442" spans="1:4" x14ac:dyDescent="0.15">
      <c r="A1442" t="str">
        <v>AMPt_c_l</v>
      </c>
      <c r="B1442">
        <v>0</v>
      </c>
      <c r="C1442" t="str">
        <v/>
      </c>
      <c r="D1442" t="str">
        <v/>
      </c>
    </row>
    <row r="1443" spans="1:4" x14ac:dyDescent="0.15">
      <c r="A1443" t="str">
        <v>PPIt_c_l</v>
      </c>
      <c r="B1443">
        <v>0</v>
      </c>
      <c r="C1443" t="str">
        <v/>
      </c>
      <c r="D1443" t="str">
        <v/>
      </c>
    </row>
    <row r="1444" spans="1:4" x14ac:dyDescent="0.15">
      <c r="A1444" t="str">
        <v>H2Ot_c_l</v>
      </c>
      <c r="B1444">
        <v>0</v>
      </c>
      <c r="C1444" t="str">
        <v/>
      </c>
      <c r="D1444" t="str">
        <v/>
      </c>
    </row>
    <row r="1445" spans="1:4" x14ac:dyDescent="0.15">
      <c r="A1445" t="str">
        <v>GLYCt_c_l</v>
      </c>
      <c r="B1445">
        <v>0</v>
      </c>
      <c r="C1445" t="str">
        <v/>
      </c>
      <c r="D1445" t="str">
        <v/>
      </c>
    </row>
    <row r="1446" spans="1:4" x14ac:dyDescent="0.15">
      <c r="A1446" t="str">
        <v>DOCOSCOAt_c_l</v>
      </c>
      <c r="B1446">
        <v>0</v>
      </c>
      <c r="C1446" t="str">
        <v/>
      </c>
      <c r="D1446" t="str">
        <v/>
      </c>
    </row>
    <row r="1447" spans="1:4" x14ac:dyDescent="0.15">
      <c r="A1447" t="str">
        <v>TTCCOAt_c_l</v>
      </c>
      <c r="B1447">
        <v>0</v>
      </c>
      <c r="C1447" t="str">
        <v/>
      </c>
      <c r="D1447" t="str">
        <v/>
      </c>
    </row>
    <row r="1448" spans="1:4" x14ac:dyDescent="0.15">
      <c r="A1448" t="str">
        <v>HXCCOAt_c_l</v>
      </c>
      <c r="B1448">
        <v>0</v>
      </c>
      <c r="C1448" t="str">
        <v/>
      </c>
      <c r="D1448" t="str">
        <v/>
      </c>
    </row>
    <row r="1449" spans="1:4" x14ac:dyDescent="0.15">
      <c r="A1449" t="str">
        <v>ATPt_c_en</v>
      </c>
      <c r="B1449">
        <v>0</v>
      </c>
      <c r="C1449" t="str">
        <v/>
      </c>
      <c r="D1449" t="str">
        <v/>
      </c>
    </row>
    <row r="1450" spans="1:4" x14ac:dyDescent="0.15">
      <c r="A1450" t="str">
        <v>ADPt_c_en</v>
      </c>
      <c r="B1450">
        <v>0</v>
      </c>
      <c r="C1450" t="str">
        <v/>
      </c>
      <c r="D1450" t="str">
        <v/>
      </c>
    </row>
    <row r="1451" spans="1:4" x14ac:dyDescent="0.15">
      <c r="A1451" t="str">
        <v>Ht_c_en</v>
      </c>
      <c r="B1451">
        <v>0</v>
      </c>
      <c r="C1451" t="str">
        <v/>
      </c>
      <c r="D1451" t="str">
        <v/>
      </c>
    </row>
    <row r="1452" spans="1:4" x14ac:dyDescent="0.15">
      <c r="A1452" t="str">
        <v>H2Ot_c_en</v>
      </c>
      <c r="B1452">
        <v>0</v>
      </c>
      <c r="C1452" t="str">
        <v/>
      </c>
      <c r="D1452" t="str">
        <v/>
      </c>
    </row>
    <row r="1453" spans="1:4" x14ac:dyDescent="0.15">
      <c r="A1453" t="str">
        <v>PIt_c_en</v>
      </c>
      <c r="B1453">
        <v>0</v>
      </c>
      <c r="C1453" t="str">
        <v/>
      </c>
      <c r="D1453" t="str">
        <v/>
      </c>
    </row>
    <row r="1454" spans="1:4" x14ac:dyDescent="0.15">
      <c r="A1454" t="str">
        <v>G3PCt_c_en</v>
      </c>
      <c r="B1454">
        <v>0</v>
      </c>
      <c r="C1454" t="str">
        <v/>
      </c>
      <c r="D1454" t="str">
        <v/>
      </c>
    </row>
    <row r="1455" spans="1:4" x14ac:dyDescent="0.15">
      <c r="A1455" t="str">
        <v>G3PIt_c_en</v>
      </c>
      <c r="B1455">
        <v>0</v>
      </c>
      <c r="C1455" t="str">
        <v/>
      </c>
      <c r="D1455" t="str">
        <v/>
      </c>
    </row>
    <row r="1456" spans="1:4" x14ac:dyDescent="0.15">
      <c r="A1456" t="str">
        <v>HDCAt_c_en</v>
      </c>
      <c r="B1456">
        <v>0</v>
      </c>
      <c r="C1456" t="str">
        <v/>
      </c>
      <c r="D1456" t="str">
        <v/>
      </c>
    </row>
    <row r="1457" spans="1:4" x14ac:dyDescent="0.15">
      <c r="A1457" t="str">
        <v>HDCEAt_c_en</v>
      </c>
      <c r="B1457">
        <v>0</v>
      </c>
      <c r="C1457" t="str">
        <v/>
      </c>
      <c r="D1457" t="str">
        <v/>
      </c>
    </row>
    <row r="1458" spans="1:4" x14ac:dyDescent="0.15">
      <c r="A1458" t="str">
        <v>OCDCAt_c_en</v>
      </c>
      <c r="B1458">
        <v>0</v>
      </c>
      <c r="C1458" t="str">
        <v/>
      </c>
      <c r="D1458" t="str">
        <v/>
      </c>
    </row>
    <row r="1459" spans="1:4" x14ac:dyDescent="0.15">
      <c r="A1459" t="str">
        <v>OCDCEAt_c_en</v>
      </c>
      <c r="B1459">
        <v>0</v>
      </c>
      <c r="C1459" t="str">
        <v/>
      </c>
      <c r="D1459" t="str">
        <v/>
      </c>
    </row>
    <row r="1460" spans="1:4" x14ac:dyDescent="0.15">
      <c r="A1460" t="str">
        <v>ICOSCOAt_c_en</v>
      </c>
      <c r="B1460">
        <v>0</v>
      </c>
      <c r="C1460" t="str">
        <v/>
      </c>
      <c r="D1460" t="str">
        <v/>
      </c>
    </row>
    <row r="1461" spans="1:4" x14ac:dyDescent="0.15">
      <c r="A1461" t="str">
        <v>DOCOSCOAt_c_en</v>
      </c>
      <c r="B1461">
        <v>0</v>
      </c>
      <c r="C1461" t="str">
        <v/>
      </c>
      <c r="D1461" t="str">
        <v/>
      </c>
    </row>
    <row r="1462" spans="1:4" x14ac:dyDescent="0.15">
      <c r="A1462" t="str">
        <v>TTCCOAt_c_en</v>
      </c>
      <c r="B1462">
        <v>0</v>
      </c>
      <c r="C1462" t="str">
        <v/>
      </c>
      <c r="D1462" t="str">
        <v/>
      </c>
    </row>
    <row r="1463" spans="1:4" x14ac:dyDescent="0.15">
      <c r="A1463" t="str">
        <v>HXCCOAt_c_en</v>
      </c>
      <c r="B1463">
        <v>0</v>
      </c>
      <c r="C1463" t="str">
        <v/>
      </c>
      <c r="D1463" t="str">
        <v/>
      </c>
    </row>
    <row r="1464" spans="1:4" x14ac:dyDescent="0.15">
      <c r="A1464" t="str">
        <v>H2Ot_c_vm</v>
      </c>
      <c r="B1464">
        <v>0</v>
      </c>
      <c r="C1464" t="str">
        <v/>
      </c>
      <c r="D1464" t="str">
        <v/>
      </c>
    </row>
    <row r="1465" spans="1:4" x14ac:dyDescent="0.15">
      <c r="A1465" t="str">
        <v>PIt_c_vm</v>
      </c>
      <c r="B1465">
        <v>0</v>
      </c>
      <c r="C1465" t="str">
        <v>SPONT or rt3050 or rt3166</v>
      </c>
      <c r="D1465" t="str">
        <v/>
      </c>
    </row>
    <row r="1466" spans="1:4" x14ac:dyDescent="0.15">
      <c r="A1466" t="str">
        <v>Ht_c_vm</v>
      </c>
      <c r="B1466">
        <v>0</v>
      </c>
      <c r="C1466" t="str">
        <v/>
      </c>
      <c r="D1466" t="str">
        <v/>
      </c>
    </row>
    <row r="1467" spans="1:4" x14ac:dyDescent="0.15">
      <c r="A1467" t="str">
        <v>ATPt_c_vm</v>
      </c>
      <c r="B1467">
        <v>0</v>
      </c>
      <c r="C1467" t="str">
        <v/>
      </c>
      <c r="D1467" t="str">
        <v/>
      </c>
    </row>
    <row r="1468" spans="1:4" x14ac:dyDescent="0.15">
      <c r="A1468" t="str">
        <v>ADPt_c_vm</v>
      </c>
      <c r="B1468">
        <v>0</v>
      </c>
      <c r="C1468" t="str">
        <v/>
      </c>
      <c r="D1468" t="str">
        <v/>
      </c>
    </row>
    <row r="1469" spans="1:4" x14ac:dyDescent="0.15">
      <c r="A1469" t="str">
        <v>CO2t_c_vm</v>
      </c>
      <c r="B1469">
        <v>0</v>
      </c>
      <c r="C1469" t="str">
        <v/>
      </c>
      <c r="D1469" t="str">
        <v/>
      </c>
    </row>
    <row r="1470" spans="1:4" x14ac:dyDescent="0.15">
      <c r="A1470" t="str">
        <v>H2Ot_c_gm</v>
      </c>
      <c r="B1470">
        <v>0</v>
      </c>
      <c r="C1470" t="str">
        <v/>
      </c>
      <c r="D1470" t="str">
        <v/>
      </c>
    </row>
    <row r="1471" spans="1:4" x14ac:dyDescent="0.15">
      <c r="A1471" t="str">
        <v>PIt_c_gm</v>
      </c>
      <c r="B1471">
        <v>0</v>
      </c>
      <c r="C1471" t="str">
        <v/>
      </c>
      <c r="D1471" t="str">
        <v/>
      </c>
    </row>
    <row r="1472" spans="1:4" x14ac:dyDescent="0.15">
      <c r="A1472" t="str">
        <v>Ht_c_gm</v>
      </c>
      <c r="B1472">
        <v>0</v>
      </c>
      <c r="C1472" t="str">
        <v/>
      </c>
      <c r="D1472" t="str">
        <v/>
      </c>
    </row>
    <row r="1473" spans="1:4" x14ac:dyDescent="0.15">
      <c r="A1473" t="str">
        <v>CO2t_c_gm</v>
      </c>
      <c r="B1473">
        <v>0</v>
      </c>
      <c r="C1473" t="str">
        <v/>
      </c>
      <c r="D1473" t="str">
        <v/>
      </c>
    </row>
    <row r="1474" spans="1:4" x14ac:dyDescent="0.15">
      <c r="A1474" t="str">
        <v>ATPt_c_gm</v>
      </c>
      <c r="B1474">
        <v>0</v>
      </c>
      <c r="C1474" t="str">
        <v/>
      </c>
      <c r="D1474" t="str">
        <v/>
      </c>
    </row>
    <row r="1475" spans="1:4" x14ac:dyDescent="0.15">
      <c r="A1475" t="str">
        <v>ADPt_c_gm</v>
      </c>
      <c r="B1475">
        <v>0</v>
      </c>
      <c r="C1475" t="str">
        <v/>
      </c>
      <c r="D1475" t="str">
        <v/>
      </c>
    </row>
    <row r="1476" spans="1:4" x14ac:dyDescent="0.15">
      <c r="A1476" t="str">
        <v>H2Ot_c_mm</v>
      </c>
      <c r="B1476">
        <v>0</v>
      </c>
      <c r="C1476" t="str">
        <v/>
      </c>
      <c r="D1476" t="str">
        <v/>
      </c>
    </row>
    <row r="1477" spans="1:4" x14ac:dyDescent="0.15">
      <c r="A1477" t="str">
        <v>CO2t_c_mm</v>
      </c>
      <c r="B1477">
        <v>0</v>
      </c>
      <c r="C1477" t="str">
        <v/>
      </c>
      <c r="D1477" t="str">
        <v/>
      </c>
    </row>
    <row r="1478" spans="1:4" x14ac:dyDescent="0.15">
      <c r="A1478" t="str">
        <v>HDCOAt_c_mm</v>
      </c>
      <c r="B1478">
        <v>0</v>
      </c>
      <c r="C1478" t="str">
        <v/>
      </c>
      <c r="D1478" t="str">
        <v/>
      </c>
    </row>
    <row r="1479" spans="1:4" x14ac:dyDescent="0.15">
      <c r="A1479" t="str">
        <v>ODECOAt_c_mm</v>
      </c>
      <c r="B1479">
        <v>0</v>
      </c>
      <c r="C1479" t="str">
        <v/>
      </c>
      <c r="D1479" t="str">
        <v/>
      </c>
    </row>
    <row r="1480" spans="1:4" x14ac:dyDescent="0.15">
      <c r="A1480" t="str">
        <v>HDCAt_c_mm</v>
      </c>
      <c r="B1480">
        <v>0</v>
      </c>
      <c r="C1480" t="str">
        <v/>
      </c>
      <c r="D1480" t="str">
        <v/>
      </c>
    </row>
    <row r="1481" spans="1:4" x14ac:dyDescent="0.15">
      <c r="A1481" t="str">
        <v>OCDCAt_c_mm</v>
      </c>
      <c r="B1481">
        <v>0</v>
      </c>
      <c r="C1481" t="str">
        <v/>
      </c>
      <c r="D1481" t="str">
        <v/>
      </c>
    </row>
    <row r="1482" spans="1:4" x14ac:dyDescent="0.15">
      <c r="A1482" t="str">
        <v>COAt_c_mm</v>
      </c>
      <c r="B1482">
        <v>0</v>
      </c>
      <c r="C1482" t="str">
        <v/>
      </c>
      <c r="D1482" t="str">
        <v/>
      </c>
    </row>
    <row r="1483" spans="1:4" x14ac:dyDescent="0.15">
      <c r="A1483" t="str">
        <v>DDCAt_l_rm</v>
      </c>
      <c r="B1483">
        <v>0</v>
      </c>
      <c r="C1483" t="str">
        <v/>
      </c>
      <c r="D1483" t="str">
        <v/>
      </c>
    </row>
    <row r="1484" spans="1:4" x14ac:dyDescent="0.15">
      <c r="A1484" t="str">
        <v>TTDCAt_l_rm</v>
      </c>
      <c r="B1484">
        <v>0</v>
      </c>
      <c r="C1484" t="str">
        <v/>
      </c>
      <c r="D1484" t="str">
        <v/>
      </c>
    </row>
    <row r="1485" spans="1:4" x14ac:dyDescent="0.15">
      <c r="A1485" t="str">
        <v>HXCAt_l_rm</v>
      </c>
      <c r="B1485">
        <v>0</v>
      </c>
      <c r="C1485" t="str">
        <v/>
      </c>
      <c r="D1485" t="str">
        <v/>
      </c>
    </row>
    <row r="1486" spans="1:4" x14ac:dyDescent="0.15">
      <c r="A1486" t="str">
        <v>EPISTt_l_rm</v>
      </c>
      <c r="B1486">
        <v>0</v>
      </c>
      <c r="C1486" t="str">
        <v/>
      </c>
      <c r="D1486" t="str">
        <v/>
      </c>
    </row>
    <row r="1487" spans="1:4" x14ac:dyDescent="0.15">
      <c r="A1487" t="str">
        <v>FECOSTt_l_rm</v>
      </c>
      <c r="B1487">
        <v>0</v>
      </c>
      <c r="C1487" t="str">
        <v/>
      </c>
      <c r="D1487" t="str">
        <v/>
      </c>
    </row>
    <row r="1488" spans="1:4" x14ac:dyDescent="0.15">
      <c r="A1488" t="str">
        <v>LANOSTt_l_rm</v>
      </c>
      <c r="B1488">
        <v>0</v>
      </c>
      <c r="C1488" t="str">
        <v/>
      </c>
      <c r="D1488" t="str">
        <v/>
      </c>
    </row>
    <row r="1489" spans="1:4" x14ac:dyDescent="0.15">
      <c r="A1489" t="str">
        <v>ZYMSTt_l_rm</v>
      </c>
      <c r="B1489">
        <v>0</v>
      </c>
      <c r="C1489" t="str">
        <v/>
      </c>
      <c r="D1489" t="str">
        <v/>
      </c>
    </row>
    <row r="1490" spans="1:4" x14ac:dyDescent="0.15">
      <c r="A1490" t="str">
        <v>ZYM161t_l_rm</v>
      </c>
      <c r="B1490">
        <v>0</v>
      </c>
      <c r="C1490" t="str">
        <v/>
      </c>
      <c r="D1490" t="str">
        <v/>
      </c>
    </row>
    <row r="1491" spans="1:4" x14ac:dyDescent="0.15">
      <c r="A1491" t="str">
        <v>ZYM181t_l_rm</v>
      </c>
      <c r="B1491">
        <v>0</v>
      </c>
      <c r="C1491" t="str">
        <v/>
      </c>
      <c r="D1491" t="str">
        <v/>
      </c>
    </row>
    <row r="1492" spans="1:4" x14ac:dyDescent="0.15">
      <c r="A1492" t="str">
        <v>HXCAt_en_rm</v>
      </c>
      <c r="B1492">
        <v>0</v>
      </c>
      <c r="C1492" t="str">
        <v/>
      </c>
      <c r="D1492" t="str">
        <v/>
      </c>
    </row>
    <row r="1493" spans="1:4" x14ac:dyDescent="0.15">
      <c r="A1493" t="str">
        <v>ZYM161t_en_rm</v>
      </c>
      <c r="B1493">
        <v>0</v>
      </c>
      <c r="C1493" t="str">
        <v/>
      </c>
      <c r="D1493" t="str">
        <v/>
      </c>
    </row>
    <row r="1494" spans="1:4" x14ac:dyDescent="0.15">
      <c r="A1494" t="str">
        <v>ZYM181t_en_rm</v>
      </c>
      <c r="B1494">
        <v>0</v>
      </c>
      <c r="C1494" t="str">
        <v/>
      </c>
      <c r="D1494" t="str">
        <v/>
      </c>
    </row>
    <row r="1495" spans="1:4" x14ac:dyDescent="0.15">
      <c r="A1495" t="str">
        <v>HXCAt_r_rm</v>
      </c>
      <c r="B1495">
        <v>0</v>
      </c>
      <c r="C1495" t="str">
        <v/>
      </c>
      <c r="D1495" t="str">
        <v/>
      </c>
    </row>
    <row r="1496" spans="1:4" x14ac:dyDescent="0.15">
      <c r="A1496" t="str">
        <v>PIt_r_rm</v>
      </c>
      <c r="B1496">
        <v>0</v>
      </c>
      <c r="C1496" t="str">
        <v/>
      </c>
      <c r="D1496" t="str">
        <v/>
      </c>
    </row>
    <row r="1497" spans="1:4" x14ac:dyDescent="0.15">
      <c r="A1497" t="str">
        <v>Ht_m_mm</v>
      </c>
      <c r="B1497">
        <v>0</v>
      </c>
      <c r="C1497" t="str">
        <v/>
      </c>
      <c r="D1497" t="str">
        <v/>
      </c>
    </row>
    <row r="1498" spans="1:4" x14ac:dyDescent="0.15">
      <c r="A1498" t="str">
        <v>GLYC3Pt_m_mm</v>
      </c>
      <c r="B1498">
        <v>0</v>
      </c>
      <c r="C1498" t="str">
        <v/>
      </c>
      <c r="D1498" t="str">
        <v/>
      </c>
    </row>
    <row r="1499" spans="1:4" x14ac:dyDescent="0.15">
      <c r="A1499" t="str">
        <v>CMPt_m_mm</v>
      </c>
      <c r="B1499">
        <v>0</v>
      </c>
      <c r="C1499" t="str">
        <v/>
      </c>
      <c r="D1499" t="str">
        <v/>
      </c>
    </row>
    <row r="1500" spans="1:4" x14ac:dyDescent="0.15">
      <c r="A1500" t="str">
        <v>CTPt_m_mm</v>
      </c>
      <c r="B1500">
        <v>0</v>
      </c>
      <c r="C1500" t="str">
        <v/>
      </c>
      <c r="D1500" t="str">
        <v/>
      </c>
    </row>
    <row r="1501" spans="1:4" x14ac:dyDescent="0.15">
      <c r="A1501" t="str">
        <v>PIt_m_mm</v>
      </c>
      <c r="B1501">
        <v>0</v>
      </c>
      <c r="C1501" t="str">
        <v/>
      </c>
      <c r="D1501" t="str">
        <v/>
      </c>
    </row>
    <row r="1502" spans="1:4" x14ac:dyDescent="0.15">
      <c r="A1502" t="str">
        <v>PPIt_m_mm</v>
      </c>
      <c r="B1502">
        <v>0</v>
      </c>
      <c r="C1502" t="str">
        <v/>
      </c>
      <c r="D1502" t="str">
        <v/>
      </c>
    </row>
    <row r="1503" spans="1:4" x14ac:dyDescent="0.15">
      <c r="A1503" t="str">
        <v>GTHRDtabc_v</v>
      </c>
      <c r="B1503">
        <v>0</v>
      </c>
      <c r="C1503" t="str">
        <v>rt4896</v>
      </c>
      <c r="D1503" t="str">
        <v/>
      </c>
    </row>
    <row r="1504" spans="1:4" x14ac:dyDescent="0.15">
      <c r="A1504" t="str">
        <v>GLYCDy_c</v>
      </c>
      <c r="B1504" t="str">
        <v>1.1.1.156</v>
      </c>
      <c r="C1504" t="str">
        <v>rt3388</v>
      </c>
      <c r="D1504" t="str">
        <v>1.1.1.156</v>
      </c>
    </row>
    <row r="1505" spans="1:4" x14ac:dyDescent="0.15">
      <c r="A1505" t="str">
        <v>uniDOLDP_l</v>
      </c>
      <c r="B1505">
        <v>0</v>
      </c>
      <c r="C1505" t="str">
        <v/>
      </c>
      <c r="D1505" t="str">
        <v/>
      </c>
    </row>
    <row r="1506" spans="1:4" x14ac:dyDescent="0.15">
      <c r="A1506" t="str">
        <v>CRNOAT_m</v>
      </c>
      <c r="B1506" t="str">
        <v>2.3.1.7</v>
      </c>
      <c r="C1506" t="str">
        <v>rt5877 or rt0947</v>
      </c>
      <c r="D1506" t="str">
        <v>2.3.1.7</v>
      </c>
    </row>
    <row r="1507" spans="1:4" x14ac:dyDescent="0.15">
      <c r="A1507" t="str">
        <v>EX_h_e</v>
      </c>
      <c r="B1507">
        <v>0</v>
      </c>
      <c r="C1507" t="str">
        <v/>
      </c>
      <c r="D1507" t="str">
        <v/>
      </c>
    </row>
    <row r="1508" spans="1:4" x14ac:dyDescent="0.15">
      <c r="A1508" t="str">
        <v>EX_k_e</v>
      </c>
      <c r="B1508">
        <v>0</v>
      </c>
      <c r="C1508" t="str">
        <v/>
      </c>
      <c r="D1508" t="str">
        <v/>
      </c>
    </row>
    <row r="1509" spans="1:4" x14ac:dyDescent="0.15">
      <c r="A1509" t="str">
        <v>EX_h2o_e</v>
      </c>
      <c r="B1509">
        <v>0</v>
      </c>
      <c r="C1509" t="str">
        <v/>
      </c>
      <c r="D1509" t="str">
        <v/>
      </c>
    </row>
    <row r="1510" spans="1:4" x14ac:dyDescent="0.15">
      <c r="A1510" t="str">
        <v>EX_14dmlanost_e</v>
      </c>
      <c r="B1510">
        <v>0</v>
      </c>
      <c r="C1510" t="str">
        <v/>
      </c>
      <c r="D1510" t="str">
        <v/>
      </c>
    </row>
    <row r="1511" spans="1:4" x14ac:dyDescent="0.15">
      <c r="A1511" t="str">
        <v>14DMLANOSTt_c_e</v>
      </c>
      <c r="B1511">
        <v>0</v>
      </c>
      <c r="C1511" t="str">
        <v/>
      </c>
      <c r="D1511" t="str">
        <v/>
      </c>
    </row>
    <row r="1512" spans="1:4" x14ac:dyDescent="0.15">
      <c r="A1512" t="str">
        <v>EX_ergtetrol_e</v>
      </c>
      <c r="B1512">
        <v>0</v>
      </c>
      <c r="C1512" t="str">
        <v/>
      </c>
      <c r="D1512" t="str">
        <v/>
      </c>
    </row>
    <row r="1513" spans="1:4" x14ac:dyDescent="0.15">
      <c r="A1513" t="str">
        <v>ERGTETROLt_c_e</v>
      </c>
      <c r="B1513">
        <v>0</v>
      </c>
      <c r="C1513" t="str">
        <v/>
      </c>
      <c r="D1513" t="str">
        <v/>
      </c>
    </row>
    <row r="1514" spans="1:4" x14ac:dyDescent="0.15">
      <c r="A1514" t="str">
        <v>HSDx_c</v>
      </c>
      <c r="B1514" t="str">
        <v>1.1.1.3</v>
      </c>
      <c r="C1514" t="str">
        <v>rt3712 or (rt3712 and rt8370)</v>
      </c>
      <c r="D1514" t="str">
        <v>1.1.1.3</v>
      </c>
    </row>
    <row r="1515" spans="1:4" x14ac:dyDescent="0.15">
      <c r="A1515" t="str">
        <v>ME2_m</v>
      </c>
      <c r="B1515" t="str">
        <v>1.1.1.40</v>
      </c>
      <c r="C1515" t="str">
        <v>rt5549</v>
      </c>
      <c r="D1515" t="str">
        <v>1.1.1.40</v>
      </c>
    </row>
    <row r="1516" spans="1:4" x14ac:dyDescent="0.15">
      <c r="A1516" t="str">
        <v>RAFH_e</v>
      </c>
      <c r="B1516" t="str">
        <v>3.2.1.26</v>
      </c>
      <c r="C1516" t="str">
        <v>rt3242</v>
      </c>
      <c r="D1516" t="str">
        <v>3.2.1.26</v>
      </c>
    </row>
    <row r="1517" spans="1:4" x14ac:dyDescent="0.15">
      <c r="A1517" t="str">
        <v>URIH_c</v>
      </c>
      <c r="B1517" t="str">
        <v>3.2.2.3</v>
      </c>
      <c r="C1517" t="str">
        <v>rt4016 or rt5402</v>
      </c>
      <c r="D1517" t="str">
        <v>3.2.2.3</v>
      </c>
    </row>
    <row r="1518" spans="1:4" x14ac:dyDescent="0.15">
      <c r="A1518" t="str">
        <v>HEMEAt_c_m</v>
      </c>
      <c r="B1518">
        <v>0</v>
      </c>
      <c r="C1518" t="str">
        <v/>
      </c>
      <c r="D1518" t="str">
        <v/>
      </c>
    </row>
    <row r="1519" spans="1:4" x14ac:dyDescent="0.15">
      <c r="A1519" t="str">
        <v>EX_raffin_e</v>
      </c>
      <c r="B1519">
        <v>0</v>
      </c>
      <c r="C1519" t="str">
        <v/>
      </c>
      <c r="D1519" t="str">
        <v/>
      </c>
    </row>
    <row r="1520" spans="1:4" x14ac:dyDescent="0.15">
      <c r="A1520" t="str">
        <v>EX_melib_e</v>
      </c>
      <c r="B1520">
        <v>0</v>
      </c>
      <c r="C1520" t="str">
        <v/>
      </c>
      <c r="D1520" t="str">
        <v/>
      </c>
    </row>
    <row r="1521" spans="1:4" x14ac:dyDescent="0.15">
      <c r="A1521" t="str">
        <v>PYDX5PS_c</v>
      </c>
      <c r="B1521" t="str">
        <v>4.3.3.6</v>
      </c>
      <c r="C1521" t="str">
        <v>rt2769 and rt2768</v>
      </c>
      <c r="D1521" t="str">
        <v>4.3.3.6</v>
      </c>
    </row>
    <row r="1522" spans="1:4" x14ac:dyDescent="0.15">
      <c r="A1522" t="str">
        <v>4AMPMS_c</v>
      </c>
      <c r="B1522">
        <v>0</v>
      </c>
      <c r="C1522" t="str">
        <v>rt2779</v>
      </c>
      <c r="D1522" t="str">
        <v/>
      </c>
    </row>
    <row r="1523" spans="1:4" x14ac:dyDescent="0.15">
      <c r="A1523" t="str">
        <v>AROHL_c</v>
      </c>
      <c r="B1523" t="str">
        <v>4.2.1.91</v>
      </c>
      <c r="C1523" t="str">
        <v>rt5827</v>
      </c>
      <c r="D1523" t="str">
        <v>4.2.1.91</v>
      </c>
    </row>
    <row r="1524" spans="1:4" x14ac:dyDescent="0.15">
      <c r="A1524" t="str">
        <v>4HPPCL_c</v>
      </c>
      <c r="B1524" t="str">
        <v>4.1.1.80</v>
      </c>
      <c r="C1524" t="str">
        <v/>
      </c>
      <c r="D1524" t="str">
        <v>4.1.1.80</v>
      </c>
    </row>
    <row r="1525" spans="1:4" x14ac:dyDescent="0.15">
      <c r="A1525" t="str">
        <v>EX_fe3_e</v>
      </c>
      <c r="B1525">
        <v>0</v>
      </c>
      <c r="C1525" t="str">
        <v/>
      </c>
      <c r="D1525" t="str">
        <v/>
      </c>
    </row>
    <row r="1526" spans="1:4" x14ac:dyDescent="0.15">
      <c r="A1526" t="str">
        <v>4HPEOR_c</v>
      </c>
      <c r="B1526" t="str">
        <v>1.1.1.90</v>
      </c>
      <c r="C1526" t="str">
        <v/>
      </c>
      <c r="D1526" t="str">
        <v>1.1.1.90</v>
      </c>
    </row>
    <row r="1527" spans="1:4" x14ac:dyDescent="0.15">
      <c r="A1527" t="str">
        <v>GUAPRT_c</v>
      </c>
      <c r="B1527" t="str">
        <v>2.4.2.8</v>
      </c>
      <c r="C1527" t="str">
        <v>rt7825 or rt4077</v>
      </c>
      <c r="D1527" t="str">
        <v>2.4.2.8</v>
      </c>
    </row>
    <row r="1528" spans="1:4" x14ac:dyDescent="0.15">
      <c r="A1528" t="str">
        <v>AICART_c</v>
      </c>
      <c r="B1528" t="str">
        <v>2.1.2.3</v>
      </c>
      <c r="C1528" t="str">
        <v>rt4053</v>
      </c>
      <c r="D1528" t="str">
        <v>2.1.2.3</v>
      </c>
    </row>
    <row r="1529" spans="1:4" x14ac:dyDescent="0.15">
      <c r="A1529" t="str">
        <v>HCITS_m</v>
      </c>
      <c r="B1529" t="str">
        <v>2.3.3.14</v>
      </c>
      <c r="C1529" t="str">
        <v>rt6488</v>
      </c>
      <c r="D1529" t="str">
        <v>2.3.3.14</v>
      </c>
    </row>
    <row r="1530" spans="1:4" x14ac:dyDescent="0.15">
      <c r="A1530" t="str">
        <v>MTHFD_c</v>
      </c>
      <c r="B1530" t="str">
        <v>1.5.1.5</v>
      </c>
      <c r="C1530" t="str">
        <v>UNKNOWN</v>
      </c>
      <c r="D1530" t="str">
        <v>1.5.1.5</v>
      </c>
    </row>
    <row r="1531" spans="1:4" x14ac:dyDescent="0.15">
      <c r="A1531" t="str">
        <v>IMPD_c</v>
      </c>
      <c r="B1531" t="str">
        <v>1.1.1.205</v>
      </c>
      <c r="C1531" t="str">
        <v>rt0027</v>
      </c>
      <c r="D1531" t="str">
        <v>1.1.1.205</v>
      </c>
    </row>
    <row r="1532" spans="1:4" x14ac:dyDescent="0.15">
      <c r="A1532" t="str">
        <v>TKT2_c</v>
      </c>
      <c r="B1532" t="str">
        <v>2.2.1.1</v>
      </c>
      <c r="C1532" t="str">
        <v>rt7263</v>
      </c>
      <c r="D1532" t="str">
        <v>2.2.1.1</v>
      </c>
    </row>
    <row r="1533" spans="1:4" x14ac:dyDescent="0.15">
      <c r="A1533" t="str">
        <v>TKT1_c</v>
      </c>
      <c r="B1533" t="str">
        <v>2.2.1.1</v>
      </c>
      <c r="C1533" t="str">
        <v>rt7263</v>
      </c>
      <c r="D1533" t="str">
        <v>2.2.1.1</v>
      </c>
    </row>
    <row r="1534" spans="1:4" x14ac:dyDescent="0.15">
      <c r="A1534" t="str">
        <v>ATPASEV_v</v>
      </c>
      <c r="B1534" t="str">
        <v>3.6.3.14</v>
      </c>
      <c r="C1534" t="str">
        <v>rt2696 and rt6983 and rt1380 and rt6603 and rt7595 and rt3035 and rt8029 and rt0842 and rt2749 and rt6941 and rt1254 and rt2657 and rt2684 and rt2434</v>
      </c>
      <c r="D1534" t="str">
        <v>3.6.3.14</v>
      </c>
    </row>
    <row r="1535" spans="1:4" x14ac:dyDescent="0.15">
      <c r="A1535" t="str">
        <v>FRUtps_e</v>
      </c>
      <c r="B1535">
        <v>0</v>
      </c>
      <c r="C1535" t="str">
        <v>rt1375 or rt1480 or rt2707 or rt2833 or rt3556 or rt7817 or rt2496</v>
      </c>
      <c r="D1535" t="str">
        <v/>
      </c>
    </row>
    <row r="1536" spans="1:4" x14ac:dyDescent="0.15">
      <c r="A1536" t="str">
        <v>PSP_L_c</v>
      </c>
      <c r="B1536" t="str">
        <v>3.1.3.3</v>
      </c>
      <c r="C1536" t="str">
        <v>rt3683</v>
      </c>
      <c r="D1536" t="str">
        <v>3.1.3.3</v>
      </c>
    </row>
    <row r="1537" spans="1:4" x14ac:dyDescent="0.15">
      <c r="A1537" t="str">
        <v>MANtps_e</v>
      </c>
      <c r="B1537">
        <v>0</v>
      </c>
      <c r="C1537" t="str">
        <v>rt1375 or rt1480 or rt2707 or rt2833 or rt3556 or rt7817 or rt2496</v>
      </c>
      <c r="D1537" t="str">
        <v/>
      </c>
    </row>
    <row r="1538" spans="1:4" x14ac:dyDescent="0.15">
      <c r="A1538" t="str">
        <v>IMPC_c</v>
      </c>
      <c r="B1538" t="str">
        <v>2.1.2.3</v>
      </c>
      <c r="C1538" t="str">
        <v>rt4053</v>
      </c>
      <c r="D1538" t="str">
        <v>2.1.2.3</v>
      </c>
    </row>
    <row r="1539" spans="1:4" x14ac:dyDescent="0.15">
      <c r="A1539" t="str">
        <v>SUCDq9_m</v>
      </c>
      <c r="B1539" t="str">
        <v>1.3.5.1</v>
      </c>
      <c r="C1539" t="str">
        <v>rt7913 and rt3609 and rt3261 and rt3434</v>
      </c>
      <c r="D1539" t="str">
        <v>1.3.5.1</v>
      </c>
    </row>
    <row r="1540" spans="1:4" x14ac:dyDescent="0.15">
      <c r="A1540" t="str">
        <v>GLYOX_m</v>
      </c>
      <c r="B1540" t="str">
        <v>3.1.2.6</v>
      </c>
      <c r="C1540" t="str">
        <v>rt5195</v>
      </c>
      <c r="D1540" t="str">
        <v>3.1.2.6</v>
      </c>
    </row>
    <row r="1541" spans="1:4" x14ac:dyDescent="0.15">
      <c r="A1541" t="str">
        <v>LANOSTt_c_e</v>
      </c>
      <c r="B1541">
        <v>0</v>
      </c>
      <c r="C1541" t="str">
        <v>rt6543</v>
      </c>
      <c r="D1541" t="str">
        <v/>
      </c>
    </row>
    <row r="1542" spans="1:4" x14ac:dyDescent="0.15">
      <c r="A1542" t="str">
        <v>SERD_L_c</v>
      </c>
      <c r="B1542" t="str">
        <v>4.3.1.17</v>
      </c>
      <c r="C1542" t="str">
        <v>rt0848</v>
      </c>
      <c r="D1542" t="str">
        <v>4.3.1.17</v>
      </c>
    </row>
    <row r="1543" spans="1:4" x14ac:dyDescent="0.15">
      <c r="A1543" t="str">
        <v>EPISTt_c_e</v>
      </c>
      <c r="B1543">
        <v>0</v>
      </c>
      <c r="C1543" t="str">
        <v>rt6543</v>
      </c>
      <c r="D1543" t="str">
        <v/>
      </c>
    </row>
    <row r="1544" spans="1:4" x14ac:dyDescent="0.15">
      <c r="A1544" t="str">
        <v>PGL_c</v>
      </c>
      <c r="B1544" t="str">
        <v>3.1.1.31</v>
      </c>
      <c r="C1544" t="str">
        <v>rt6131</v>
      </c>
      <c r="D1544" t="str">
        <v>3.1.1.31</v>
      </c>
    </row>
    <row r="1545" spans="1:4" x14ac:dyDescent="0.15">
      <c r="A1545" t="str">
        <v>ERGSTt_c_e</v>
      </c>
      <c r="B1545">
        <v>0</v>
      </c>
      <c r="C1545" t="str">
        <v>rt6543</v>
      </c>
      <c r="D1545" t="str">
        <v/>
      </c>
    </row>
    <row r="1546" spans="1:4" x14ac:dyDescent="0.15">
      <c r="A1546" t="str">
        <v>IPPS_c</v>
      </c>
      <c r="B1546" t="str">
        <v>2.3.3.13</v>
      </c>
      <c r="C1546" t="str">
        <v>rt7120</v>
      </c>
      <c r="D1546" t="str">
        <v>2.3.3.13</v>
      </c>
    </row>
    <row r="1547" spans="1:4" x14ac:dyDescent="0.15">
      <c r="A1547" t="str">
        <v>ALDD22x_c</v>
      </c>
      <c r="B1547" t="str">
        <v>1.2.1.5</v>
      </c>
      <c r="C1547" t="str">
        <v>rt2756 or rt7955</v>
      </c>
      <c r="D1547" t="str">
        <v>1.2.1.5</v>
      </c>
    </row>
    <row r="1548" spans="1:4" x14ac:dyDescent="0.15">
      <c r="A1548" t="str">
        <v>AOXS_c</v>
      </c>
      <c r="B1548" t="str">
        <v>2.3.1.47</v>
      </c>
      <c r="C1548" t="str">
        <v>rt4368</v>
      </c>
      <c r="D1548" t="str">
        <v>2.3.1.47</v>
      </c>
    </row>
    <row r="1549" spans="1:4" x14ac:dyDescent="0.15">
      <c r="A1549" t="str">
        <v>HCITS_n</v>
      </c>
      <c r="B1549" t="str">
        <v>2.3.3.14</v>
      </c>
      <c r="C1549" t="str">
        <v>rt6488</v>
      </c>
      <c r="D1549" t="str">
        <v>2.3.3.14</v>
      </c>
    </row>
    <row r="1550" spans="1:4" x14ac:dyDescent="0.15">
      <c r="A1550" t="str">
        <v>GNK_c</v>
      </c>
      <c r="B1550" t="str">
        <v>2.7.1.12</v>
      </c>
      <c r="C1550" t="str">
        <v>rt8291</v>
      </c>
      <c r="D1550" t="str">
        <v>2.7.1.12</v>
      </c>
    </row>
    <row r="1551" spans="1:4" x14ac:dyDescent="0.15">
      <c r="A1551" t="str">
        <v>CRNAT120_m</v>
      </c>
      <c r="B1551">
        <v>0</v>
      </c>
      <c r="C1551" t="str">
        <v>rt7415</v>
      </c>
      <c r="D1551" t="str">
        <v/>
      </c>
    </row>
    <row r="1552" spans="1:4" x14ac:dyDescent="0.15">
      <c r="A1552" t="str">
        <v>MPYRCNST_c</v>
      </c>
      <c r="B1552">
        <v>0</v>
      </c>
      <c r="C1552" t="str">
        <v>rt7838</v>
      </c>
      <c r="D1552" t="str">
        <v/>
      </c>
    </row>
    <row r="1553" spans="1:4" x14ac:dyDescent="0.15">
      <c r="A1553" t="str">
        <v>MANNANH_e</v>
      </c>
      <c r="B1553">
        <v>0</v>
      </c>
      <c r="C1553" t="str">
        <v>rt0564 or rt2416 or rt2418 or rt6980 or rt7383</v>
      </c>
      <c r="D1553" t="str">
        <v/>
      </c>
    </row>
    <row r="1554" spans="1:4" x14ac:dyDescent="0.15">
      <c r="A1554" t="str">
        <v>GLUTCOADH_m</v>
      </c>
      <c r="B1554">
        <v>0</v>
      </c>
      <c r="C1554" t="str">
        <v>rt3621</v>
      </c>
      <c r="D1554" t="str">
        <v/>
      </c>
    </row>
    <row r="1555" spans="1:4" x14ac:dyDescent="0.15">
      <c r="A1555" t="str">
        <v>3OAS140_c</v>
      </c>
      <c r="B1555">
        <v>0</v>
      </c>
      <c r="C1555" t="str">
        <v>rt0409</v>
      </c>
      <c r="D1555" t="str">
        <v/>
      </c>
    </row>
    <row r="1556" spans="1:4" x14ac:dyDescent="0.15">
      <c r="A1556" t="str">
        <v>URO_c</v>
      </c>
      <c r="B1556">
        <v>0</v>
      </c>
      <c r="C1556" t="str">
        <v>rt2202</v>
      </c>
      <c r="D1556" t="str">
        <v/>
      </c>
    </row>
    <row r="1557" spans="1:4" x14ac:dyDescent="0.15">
      <c r="A1557" t="str">
        <v>3HAD120_c</v>
      </c>
      <c r="B1557">
        <v>0</v>
      </c>
      <c r="C1557" t="str">
        <v>rt0302</v>
      </c>
      <c r="D1557" t="str">
        <v/>
      </c>
    </row>
    <row r="1558" spans="1:4" x14ac:dyDescent="0.15">
      <c r="A1558" t="str">
        <v>ASPTA4_c</v>
      </c>
      <c r="B1558" t="str">
        <v>2.6.1.3</v>
      </c>
      <c r="C1558" t="str">
        <v>rt1784</v>
      </c>
      <c r="D1558" t="str">
        <v>2.6.1.3</v>
      </c>
    </row>
    <row r="1559" spans="1:4" x14ac:dyDescent="0.15">
      <c r="A1559" t="str">
        <v>TRPDC_c</v>
      </c>
      <c r="B1559">
        <v>0</v>
      </c>
      <c r="C1559" t="str">
        <v>rt1736</v>
      </c>
      <c r="D1559" t="str">
        <v/>
      </c>
    </row>
    <row r="1560" spans="1:4" x14ac:dyDescent="0.15">
      <c r="A1560" t="str">
        <v>3OAR80_c</v>
      </c>
      <c r="B1560">
        <v>0</v>
      </c>
      <c r="C1560" t="str">
        <v>rt0409 or rt2183 or rt1363 or rt2190</v>
      </c>
      <c r="D1560" t="str">
        <v/>
      </c>
    </row>
    <row r="1561" spans="1:4" x14ac:dyDescent="0.15">
      <c r="A1561" t="str">
        <v>3OAS100_c</v>
      </c>
      <c r="B1561">
        <v>0</v>
      </c>
      <c r="C1561" t="str">
        <v>rt0409</v>
      </c>
      <c r="D1561" t="str">
        <v/>
      </c>
    </row>
    <row r="1562" spans="1:4" x14ac:dyDescent="0.15">
      <c r="A1562" t="str">
        <v>3HAD80_c</v>
      </c>
      <c r="B1562">
        <v>0</v>
      </c>
      <c r="C1562" t="str">
        <v>rt0302</v>
      </c>
      <c r="D1562" t="str">
        <v/>
      </c>
    </row>
    <row r="1563" spans="1:4" x14ac:dyDescent="0.15">
      <c r="A1563" t="str">
        <v>Kt_c_m</v>
      </c>
      <c r="B1563">
        <v>0</v>
      </c>
      <c r="C1563" t="str">
        <v>rt7131</v>
      </c>
      <c r="D1563" t="str">
        <v/>
      </c>
    </row>
    <row r="1564" spans="1:4" x14ac:dyDescent="0.15">
      <c r="A1564" t="str">
        <v>3HAD180_c</v>
      </c>
      <c r="B1564">
        <v>0</v>
      </c>
      <c r="C1564" t="str">
        <v>rt0302</v>
      </c>
      <c r="D1564" t="str">
        <v/>
      </c>
    </row>
    <row r="1565" spans="1:4" x14ac:dyDescent="0.15">
      <c r="A1565" t="str">
        <v>QUINDH_c</v>
      </c>
      <c r="B1565">
        <v>0</v>
      </c>
      <c r="C1565" t="str">
        <v>rt5341</v>
      </c>
      <c r="D1565" t="str">
        <v/>
      </c>
    </row>
    <row r="1566" spans="1:4" x14ac:dyDescent="0.15">
      <c r="A1566" t="str">
        <v>3OAS120_c</v>
      </c>
      <c r="B1566">
        <v>0</v>
      </c>
      <c r="C1566" t="str">
        <v>rt0409</v>
      </c>
      <c r="D1566" t="str">
        <v/>
      </c>
    </row>
    <row r="1567" spans="1:4" x14ac:dyDescent="0.15">
      <c r="A1567" t="str">
        <v>3HBHYOX_c</v>
      </c>
      <c r="B1567">
        <v>0</v>
      </c>
      <c r="C1567" t="str">
        <v>rt5813</v>
      </c>
      <c r="D1567" t="str">
        <v/>
      </c>
    </row>
    <row r="1568" spans="1:4" x14ac:dyDescent="0.15">
      <c r="A1568" t="str">
        <v>3OADPCOAT_m</v>
      </c>
      <c r="B1568">
        <v>0</v>
      </c>
      <c r="C1568" t="str">
        <v>rt4722</v>
      </c>
      <c r="D1568" t="str">
        <v/>
      </c>
    </row>
    <row r="1569" spans="1:4" x14ac:dyDescent="0.15">
      <c r="A1569" t="str">
        <v>MI134PPH_c</v>
      </c>
      <c r="B1569">
        <v>0</v>
      </c>
      <c r="C1569" t="str">
        <v>rt6885</v>
      </c>
      <c r="D1569" t="str">
        <v/>
      </c>
    </row>
    <row r="1570" spans="1:4" x14ac:dyDescent="0.15">
      <c r="A1570" t="str">
        <v>BZHYOX_c</v>
      </c>
      <c r="B1570">
        <v>0</v>
      </c>
      <c r="C1570" t="str">
        <v>rt5813</v>
      </c>
      <c r="D1570" t="str">
        <v/>
      </c>
    </row>
    <row r="1571" spans="1:4" x14ac:dyDescent="0.15">
      <c r="A1571" t="str">
        <v>AVNORy_c</v>
      </c>
      <c r="B1571">
        <v>0</v>
      </c>
      <c r="C1571" t="str">
        <v>rt7877</v>
      </c>
      <c r="D1571" t="str">
        <v/>
      </c>
    </row>
    <row r="1572" spans="1:4" x14ac:dyDescent="0.15">
      <c r="A1572" t="str">
        <v>HQLOR_c</v>
      </c>
      <c r="B1572">
        <v>0</v>
      </c>
      <c r="C1572" t="str">
        <v>rt3938</v>
      </c>
      <c r="D1572" t="str">
        <v/>
      </c>
    </row>
    <row r="1573" spans="1:4" x14ac:dyDescent="0.15">
      <c r="A1573" t="str">
        <v>OCOAT1_m</v>
      </c>
      <c r="B1573">
        <v>0</v>
      </c>
      <c r="C1573" t="str">
        <v>rt4722</v>
      </c>
      <c r="D1573" t="str">
        <v/>
      </c>
    </row>
    <row r="1574" spans="1:4" x14ac:dyDescent="0.15">
      <c r="A1574" t="str">
        <v>3HAD60_c</v>
      </c>
      <c r="B1574">
        <v>0</v>
      </c>
      <c r="C1574" t="str">
        <v>rt0302</v>
      </c>
      <c r="D1574" t="str">
        <v/>
      </c>
    </row>
    <row r="1575" spans="1:4" x14ac:dyDescent="0.15">
      <c r="A1575" t="str">
        <v>PGCPH_c</v>
      </c>
      <c r="B1575">
        <v>0</v>
      </c>
      <c r="C1575" t="str">
        <v>rt4502</v>
      </c>
      <c r="D1575" t="str">
        <v/>
      </c>
    </row>
    <row r="1576" spans="1:4" x14ac:dyDescent="0.15">
      <c r="A1576" t="str">
        <v>ARAI2_c</v>
      </c>
      <c r="B1576">
        <v>0</v>
      </c>
      <c r="C1576" t="str">
        <v>rt6112</v>
      </c>
      <c r="D1576" t="str">
        <v/>
      </c>
    </row>
    <row r="1577" spans="1:4" x14ac:dyDescent="0.15">
      <c r="A1577" t="str">
        <v>3OAS160_c</v>
      </c>
      <c r="B1577">
        <v>0</v>
      </c>
      <c r="C1577" t="str">
        <v>rt0409</v>
      </c>
      <c r="D1577" t="str">
        <v/>
      </c>
    </row>
    <row r="1578" spans="1:4" x14ac:dyDescent="0.15">
      <c r="A1578" t="str">
        <v>MACACI_c</v>
      </c>
      <c r="B1578">
        <v>0</v>
      </c>
      <c r="C1578" t="str">
        <v>rt3852 or rt0063</v>
      </c>
      <c r="D1578" t="str">
        <v/>
      </c>
    </row>
    <row r="1579" spans="1:4" x14ac:dyDescent="0.15">
      <c r="A1579" t="str">
        <v>SPHINGSt_c_e</v>
      </c>
      <c r="B1579">
        <v>0</v>
      </c>
      <c r="C1579" t="str">
        <v>rt8393</v>
      </c>
      <c r="D1579" t="str">
        <v/>
      </c>
    </row>
    <row r="1580" spans="1:4" x14ac:dyDescent="0.15">
      <c r="A1580" t="str">
        <v>3INDACNLAH_c</v>
      </c>
      <c r="B1580">
        <v>0</v>
      </c>
      <c r="C1580" t="str">
        <v>rt4042</v>
      </c>
      <c r="D1580" t="str">
        <v/>
      </c>
    </row>
    <row r="1581" spans="1:4" x14ac:dyDescent="0.15">
      <c r="A1581" t="str">
        <v>DAG3Pabct_c_m</v>
      </c>
      <c r="B1581">
        <v>0</v>
      </c>
      <c r="C1581" t="str">
        <v>rt1060 or rt4312</v>
      </c>
      <c r="D1581" t="str">
        <v/>
      </c>
    </row>
    <row r="1582" spans="1:4" x14ac:dyDescent="0.15">
      <c r="A1582" t="str">
        <v>FUMACACH_c</v>
      </c>
      <c r="B1582">
        <v>0</v>
      </c>
      <c r="C1582" t="str">
        <v>rt3594</v>
      </c>
      <c r="D1582" t="str">
        <v/>
      </c>
    </row>
    <row r="1583" spans="1:4" x14ac:dyDescent="0.15">
      <c r="A1583" t="str">
        <v>3OAS80_c</v>
      </c>
      <c r="B1583">
        <v>0</v>
      </c>
      <c r="C1583" t="str">
        <v>rt0409</v>
      </c>
      <c r="D1583" t="str">
        <v/>
      </c>
    </row>
    <row r="1584" spans="1:4" x14ac:dyDescent="0.15">
      <c r="A1584" t="str">
        <v>EAR100y_c</v>
      </c>
      <c r="B1584">
        <v>0</v>
      </c>
      <c r="C1584" t="str">
        <v>rt0302</v>
      </c>
      <c r="D1584" t="str">
        <v/>
      </c>
    </row>
    <row r="1585" spans="1:4" x14ac:dyDescent="0.15">
      <c r="A1585" t="str">
        <v>3HAD40_c</v>
      </c>
      <c r="B1585">
        <v>0</v>
      </c>
      <c r="C1585" t="str">
        <v>rt0302</v>
      </c>
      <c r="D1585" t="str">
        <v/>
      </c>
    </row>
    <row r="1586" spans="1:4" x14ac:dyDescent="0.15">
      <c r="A1586" t="str">
        <v>XAND_c</v>
      </c>
      <c r="B1586">
        <v>0</v>
      </c>
      <c r="C1586" t="str">
        <v>rt7594</v>
      </c>
      <c r="D1586" t="str">
        <v/>
      </c>
    </row>
    <row r="1587" spans="1:4" x14ac:dyDescent="0.15">
      <c r="A1587" t="str">
        <v>MERLACOR_c</v>
      </c>
      <c r="B1587">
        <v>0</v>
      </c>
      <c r="C1587" t="str">
        <v>rt5258</v>
      </c>
      <c r="D1587" t="str">
        <v/>
      </c>
    </row>
    <row r="1588" spans="1:4" x14ac:dyDescent="0.15">
      <c r="A1588" t="str">
        <v>3OAS60_c</v>
      </c>
      <c r="B1588">
        <v>0</v>
      </c>
      <c r="C1588" t="str">
        <v>rt0409</v>
      </c>
      <c r="D1588" t="str">
        <v/>
      </c>
    </row>
    <row r="1589" spans="1:4" x14ac:dyDescent="0.15">
      <c r="A1589" t="str">
        <v>3OAS40_c</v>
      </c>
      <c r="B1589">
        <v>0</v>
      </c>
      <c r="C1589" t="str">
        <v>rt0409</v>
      </c>
      <c r="D1589" t="str">
        <v/>
      </c>
    </row>
    <row r="1590" spans="1:4" x14ac:dyDescent="0.15">
      <c r="A1590" t="str">
        <v>PCLAD_c</v>
      </c>
      <c r="B1590" t="str">
        <v>4.1.1.45</v>
      </c>
      <c r="C1590" t="str">
        <v>rt4548</v>
      </c>
      <c r="D1590" t="str">
        <v>4.1.1.45</v>
      </c>
    </row>
    <row r="1591" spans="1:4" x14ac:dyDescent="0.15">
      <c r="A1591" t="str">
        <v>HXAND_c</v>
      </c>
      <c r="B1591">
        <v>0</v>
      </c>
      <c r="C1591" t="str">
        <v>rt7594</v>
      </c>
      <c r="D1591" t="str">
        <v/>
      </c>
    </row>
    <row r="1592" spans="1:4" x14ac:dyDescent="0.15">
      <c r="A1592" t="str">
        <v>NITRy_c</v>
      </c>
      <c r="B1592">
        <v>0</v>
      </c>
      <c r="C1592" t="str">
        <v>rt6640</v>
      </c>
      <c r="D1592" t="str">
        <v/>
      </c>
    </row>
    <row r="1593" spans="1:4" x14ac:dyDescent="0.15">
      <c r="A1593" t="str">
        <v>LCYSTAT_c</v>
      </c>
      <c r="B1593">
        <v>0</v>
      </c>
      <c r="C1593" t="str">
        <v>rt1784</v>
      </c>
      <c r="D1593" t="str">
        <v/>
      </c>
    </row>
    <row r="1594" spans="1:4" x14ac:dyDescent="0.15">
      <c r="A1594" t="str">
        <v>3HAD100_c</v>
      </c>
      <c r="B1594">
        <v>0</v>
      </c>
      <c r="C1594" t="str">
        <v>rt0302</v>
      </c>
      <c r="D1594" t="str">
        <v/>
      </c>
    </row>
    <row r="1595" spans="1:4" x14ac:dyDescent="0.15">
      <c r="A1595" t="str">
        <v>3OAS180_c</v>
      </c>
      <c r="B1595">
        <v>0</v>
      </c>
      <c r="C1595" t="str">
        <v>rt0409</v>
      </c>
      <c r="D1595" t="str">
        <v/>
      </c>
    </row>
    <row r="1596" spans="1:4" x14ac:dyDescent="0.15">
      <c r="A1596" t="str">
        <v>3HAD140_c</v>
      </c>
      <c r="B1596">
        <v>0</v>
      </c>
      <c r="C1596" t="str">
        <v>rt0302</v>
      </c>
      <c r="D1596" t="str">
        <v/>
      </c>
    </row>
    <row r="1597" spans="1:4" x14ac:dyDescent="0.15">
      <c r="A1597" t="str">
        <v>3OAR60_c</v>
      </c>
      <c r="B1597">
        <v>0</v>
      </c>
      <c r="C1597" t="str">
        <v>rt0409 or rt2183 or rt1363 or rt2190</v>
      </c>
      <c r="D1597" t="str">
        <v/>
      </c>
    </row>
    <row r="1598" spans="1:4" x14ac:dyDescent="0.15">
      <c r="A1598" t="str">
        <v>HIBH_m</v>
      </c>
      <c r="B1598">
        <v>0</v>
      </c>
      <c r="C1598" t="str">
        <v>rt6850</v>
      </c>
      <c r="D1598" t="str">
        <v/>
      </c>
    </row>
    <row r="1599" spans="1:4" x14ac:dyDescent="0.15">
      <c r="A1599" t="str">
        <v>3OAR140_c</v>
      </c>
      <c r="B1599">
        <v>0</v>
      </c>
      <c r="C1599" t="str">
        <v>rt0409 or rt2183 or rt1363 or rt2190</v>
      </c>
      <c r="D1599" t="str">
        <v/>
      </c>
    </row>
    <row r="1600" spans="1:4" x14ac:dyDescent="0.15">
      <c r="A1600" t="str">
        <v>PEtabc_m</v>
      </c>
      <c r="B1600">
        <v>0</v>
      </c>
      <c r="C1600" t="str">
        <v>rt1060 or rt4312</v>
      </c>
      <c r="D1600" t="str">
        <v/>
      </c>
    </row>
    <row r="1601" spans="1:4" x14ac:dyDescent="0.15">
      <c r="A1601" t="str">
        <v>3OAR100_c</v>
      </c>
      <c r="B1601">
        <v>0</v>
      </c>
      <c r="C1601" t="str">
        <v>rt0409 or rt2183 or rt1363 or rt2190</v>
      </c>
      <c r="D1601" t="str">
        <v/>
      </c>
    </row>
    <row r="1602" spans="1:4" x14ac:dyDescent="0.15">
      <c r="A1602" t="str">
        <v>PTRCAT1_c</v>
      </c>
      <c r="B1602">
        <v>0</v>
      </c>
      <c r="C1602" t="str">
        <v>rt7678</v>
      </c>
      <c r="D1602" t="str">
        <v/>
      </c>
    </row>
    <row r="1603" spans="1:4" x14ac:dyDescent="0.15">
      <c r="A1603" t="str">
        <v>NITRx_c</v>
      </c>
      <c r="B1603">
        <v>0</v>
      </c>
      <c r="C1603" t="str">
        <v>rt6640 or rt4334</v>
      </c>
      <c r="D1603" t="str">
        <v/>
      </c>
    </row>
    <row r="1604" spans="1:4" x14ac:dyDescent="0.15">
      <c r="A1604" t="str">
        <v>ETFOXRq9_m</v>
      </c>
      <c r="B1604">
        <v>0</v>
      </c>
      <c r="C1604" t="str">
        <v>rt1850 and rt1701 and rt1518</v>
      </c>
      <c r="D1604" t="str">
        <v/>
      </c>
    </row>
    <row r="1605" spans="1:4" x14ac:dyDescent="0.15">
      <c r="A1605" t="str">
        <v>NOX_c</v>
      </c>
      <c r="B1605">
        <v>0</v>
      </c>
      <c r="C1605" t="str">
        <v>rt4914</v>
      </c>
      <c r="D1605" t="str">
        <v/>
      </c>
    </row>
    <row r="1606" spans="1:4" x14ac:dyDescent="0.15">
      <c r="A1606" t="str">
        <v>3OAR120_c</v>
      </c>
      <c r="B1606">
        <v>0</v>
      </c>
      <c r="C1606" t="str">
        <v>rt0409 or rt2183 or rt1363 or rt2190</v>
      </c>
      <c r="D1606" t="str">
        <v/>
      </c>
    </row>
    <row r="1607" spans="1:4" x14ac:dyDescent="0.15">
      <c r="A1607" t="str">
        <v>EAR180y_c</v>
      </c>
      <c r="B1607">
        <v>0</v>
      </c>
      <c r="C1607" t="str">
        <v>rt0302</v>
      </c>
      <c r="D1607" t="str">
        <v/>
      </c>
    </row>
    <row r="1608" spans="1:4" x14ac:dyDescent="0.15">
      <c r="A1608" t="str">
        <v>DHPM2_c</v>
      </c>
      <c r="B1608">
        <v>0</v>
      </c>
      <c r="C1608" t="str">
        <v>rt3509</v>
      </c>
      <c r="D1608" t="str">
        <v/>
      </c>
    </row>
    <row r="1609" spans="1:4" x14ac:dyDescent="0.15">
      <c r="A1609" t="str">
        <v>HGENDO_c</v>
      </c>
      <c r="B1609">
        <v>0</v>
      </c>
      <c r="C1609" t="str">
        <v>rt7338</v>
      </c>
      <c r="D1609" t="str">
        <v/>
      </c>
    </row>
    <row r="1610" spans="1:4" x14ac:dyDescent="0.15">
      <c r="A1610" t="str">
        <v>QUINt_c_e</v>
      </c>
      <c r="B1610">
        <v>0</v>
      </c>
      <c r="C1610" t="str">
        <v>rt5359 or rt3125 or rt5363</v>
      </c>
      <c r="D1610" t="str">
        <v/>
      </c>
    </row>
    <row r="1611" spans="1:4" x14ac:dyDescent="0.15">
      <c r="A1611" t="str">
        <v>ACKr_c</v>
      </c>
      <c r="B1611">
        <v>0</v>
      </c>
      <c r="C1611" t="str">
        <v>rt5015</v>
      </c>
      <c r="D1611" t="str">
        <v/>
      </c>
    </row>
    <row r="1612" spans="1:4" x14ac:dyDescent="0.15">
      <c r="A1612" t="str">
        <v>PGt_c_m</v>
      </c>
      <c r="B1612">
        <v>0</v>
      </c>
      <c r="C1612" t="str">
        <v>rt1060 or rt4312</v>
      </c>
      <c r="D1612" t="str">
        <v/>
      </c>
    </row>
    <row r="1613" spans="1:4" x14ac:dyDescent="0.15">
      <c r="A1613" t="str">
        <v>3OAR160_c</v>
      </c>
      <c r="B1613">
        <v>0</v>
      </c>
      <c r="C1613" t="str">
        <v>rt0409 or rt2183 or rt1363 or rt2190</v>
      </c>
      <c r="D1613" t="str">
        <v/>
      </c>
    </row>
    <row r="1614" spans="1:4" x14ac:dyDescent="0.15">
      <c r="A1614" t="str">
        <v>3OAR40_c</v>
      </c>
      <c r="B1614">
        <v>0</v>
      </c>
      <c r="C1614" t="str">
        <v>rt0409 or rt2183 or rt1363 or rt2190</v>
      </c>
      <c r="D1614" t="str">
        <v/>
      </c>
    </row>
    <row r="1615" spans="1:4" x14ac:dyDescent="0.15">
      <c r="A1615" t="str">
        <v>OPAH_c</v>
      </c>
      <c r="B1615" t="str">
        <v>3.5.2.9</v>
      </c>
      <c r="C1615" t="str">
        <v>rt7643 or rt6960 or rt1168 or rt1169</v>
      </c>
      <c r="D1615" t="str">
        <v>3.5.2.9</v>
      </c>
    </row>
    <row r="1616" spans="1:4" x14ac:dyDescent="0.15">
      <c r="A1616" t="str">
        <v>DOLDPP_c</v>
      </c>
      <c r="B1616">
        <v>0</v>
      </c>
      <c r="C1616" t="str">
        <v>rt5681</v>
      </c>
      <c r="D1616" t="str">
        <v/>
      </c>
    </row>
    <row r="1617" spans="1:4" x14ac:dyDescent="0.15">
      <c r="A1617" t="str">
        <v>HACDm40_c</v>
      </c>
      <c r="B1617">
        <v>0</v>
      </c>
      <c r="C1617" t="str">
        <v>rt7916</v>
      </c>
      <c r="D1617" t="str">
        <v/>
      </c>
    </row>
    <row r="1618" spans="1:4" x14ac:dyDescent="0.15">
      <c r="A1618" t="str">
        <v>3HAD160_c</v>
      </c>
      <c r="B1618">
        <v>0</v>
      </c>
      <c r="C1618" t="str">
        <v>rt0302</v>
      </c>
      <c r="D1618" t="str">
        <v/>
      </c>
    </row>
    <row r="1619" spans="1:4" x14ac:dyDescent="0.15">
      <c r="A1619" t="str">
        <v>OAR1_c</v>
      </c>
      <c r="B1619">
        <v>0</v>
      </c>
      <c r="C1619" t="str">
        <v>rt2815</v>
      </c>
      <c r="D1619" t="str">
        <v/>
      </c>
    </row>
    <row r="1620" spans="1:4" x14ac:dyDescent="0.15">
      <c r="A1620" t="str">
        <v>SPHGAT181_c</v>
      </c>
      <c r="B1620">
        <v>0</v>
      </c>
      <c r="C1620" t="str">
        <v>rt3023</v>
      </c>
      <c r="D1620" t="str">
        <v/>
      </c>
    </row>
    <row r="1621" spans="1:4" x14ac:dyDescent="0.15">
      <c r="A1621" t="str">
        <v>UREA_c</v>
      </c>
      <c r="B1621">
        <v>0</v>
      </c>
      <c r="C1621" t="str">
        <v>rt2839</v>
      </c>
      <c r="D1621" t="str">
        <v/>
      </c>
    </row>
    <row r="1622" spans="1:4" x14ac:dyDescent="0.15">
      <c r="A1622" t="str">
        <v>CAROL3_c</v>
      </c>
      <c r="B1622" t="str">
        <v>5.5.1.19</v>
      </c>
      <c r="C1622" t="str">
        <v>rt0221</v>
      </c>
      <c r="D1622" t="str">
        <v>5.5.1.19</v>
      </c>
    </row>
    <row r="1623" spans="1:4" x14ac:dyDescent="0.15">
      <c r="A1623" t="str">
        <v>GLUR_c</v>
      </c>
      <c r="B1623" t="str">
        <v>5.1.1.3</v>
      </c>
      <c r="C1623" t="str">
        <v>rt4701</v>
      </c>
      <c r="D1623" t="str">
        <v>5.1.1.3</v>
      </c>
    </row>
    <row r="1624" spans="1:4" x14ac:dyDescent="0.15">
      <c r="A1624" t="str">
        <v>PHYTOES_c</v>
      </c>
      <c r="B1624" t="str">
        <v>2.5.1.32</v>
      </c>
      <c r="C1624" t="str">
        <v>rt0221 or rt2239</v>
      </c>
      <c r="D1624" t="str">
        <v>2.5.1.32</v>
      </c>
    </row>
    <row r="1625" spans="1:4" x14ac:dyDescent="0.15">
      <c r="A1625" t="str">
        <v>CSNPURt_c_e</v>
      </c>
      <c r="B1625">
        <v>0</v>
      </c>
      <c r="C1625" t="str">
        <v>rt6644</v>
      </c>
      <c r="D1625" t="str">
        <v/>
      </c>
    </row>
    <row r="1626" spans="1:4" x14ac:dyDescent="0.15">
      <c r="A1626" t="str">
        <v>GLCDx_c</v>
      </c>
      <c r="B1626">
        <v>0</v>
      </c>
      <c r="C1626" t="str">
        <v>rt5828 or rt0298</v>
      </c>
      <c r="D1626" t="str">
        <v/>
      </c>
    </row>
    <row r="1627" spans="1:4" x14ac:dyDescent="0.15">
      <c r="A1627" t="str">
        <v>OAR2_c</v>
      </c>
      <c r="B1627">
        <v>0</v>
      </c>
      <c r="C1627" t="str">
        <v>rt2815</v>
      </c>
      <c r="D1627" t="str">
        <v/>
      </c>
    </row>
    <row r="1628" spans="1:4" x14ac:dyDescent="0.15">
      <c r="A1628" t="str">
        <v>GLCtps_e</v>
      </c>
      <c r="B1628">
        <v>0</v>
      </c>
      <c r="C1628" t="str">
        <v>rt3525</v>
      </c>
      <c r="D1628" t="str">
        <v/>
      </c>
    </row>
    <row r="1629" spans="1:4" x14ac:dyDescent="0.15">
      <c r="A1629" t="str">
        <v>CITCOAL_c</v>
      </c>
      <c r="B1629">
        <v>0</v>
      </c>
      <c r="C1629" t="str">
        <v>rt1454</v>
      </c>
      <c r="D1629" t="str">
        <v/>
      </c>
    </row>
    <row r="1630" spans="1:4" x14ac:dyDescent="0.15">
      <c r="A1630" t="str">
        <v>CAROL2_c</v>
      </c>
      <c r="B1630" t="str">
        <v>5.5.1.19</v>
      </c>
      <c r="C1630" t="str">
        <v>rt0221</v>
      </c>
      <c r="D1630" t="str">
        <v>5.5.1.19</v>
      </c>
    </row>
    <row r="1631" spans="1:4" x14ac:dyDescent="0.15">
      <c r="A1631" t="str">
        <v>ACt_c_m</v>
      </c>
      <c r="B1631">
        <v>0</v>
      </c>
      <c r="C1631" t="str">
        <v>rt5456</v>
      </c>
      <c r="D1631" t="str">
        <v/>
      </c>
    </row>
    <row r="1632" spans="1:4" x14ac:dyDescent="0.15">
      <c r="A1632" t="str">
        <v>HEX7b_c</v>
      </c>
      <c r="B1632">
        <v>0</v>
      </c>
      <c r="C1632" t="str">
        <v>rt3614</v>
      </c>
      <c r="D1632" t="str">
        <v/>
      </c>
    </row>
    <row r="1633" spans="1:4" x14ac:dyDescent="0.15">
      <c r="A1633" t="str">
        <v>HIBTD_c</v>
      </c>
      <c r="B1633">
        <v>0</v>
      </c>
      <c r="C1633" t="str">
        <v>rt5326</v>
      </c>
      <c r="D1633" t="str">
        <v/>
      </c>
    </row>
    <row r="1634" spans="1:4" x14ac:dyDescent="0.15">
      <c r="A1634" t="str">
        <v>CAROL1_c</v>
      </c>
      <c r="B1634" t="str">
        <v>5.5.1.19</v>
      </c>
      <c r="C1634" t="str">
        <v>rt0221</v>
      </c>
      <c r="D1634" t="str">
        <v>5.5.1.19</v>
      </c>
    </row>
    <row r="1635" spans="1:4" x14ac:dyDescent="0.15">
      <c r="A1635" t="str">
        <v>ACHAH_c</v>
      </c>
      <c r="B1635" t="str">
        <v>3.1.1.7</v>
      </c>
      <c r="C1635" t="str">
        <v>rt3378</v>
      </c>
      <c r="D1635" t="str">
        <v>3.1.1.7</v>
      </c>
    </row>
    <row r="1636" spans="1:4" x14ac:dyDescent="0.15">
      <c r="A1636" t="str">
        <v>CLt_c_e</v>
      </c>
      <c r="B1636">
        <v>0</v>
      </c>
      <c r="C1636" t="str">
        <v>rt6468</v>
      </c>
      <c r="D1636" t="str">
        <v/>
      </c>
    </row>
    <row r="1637" spans="1:4" x14ac:dyDescent="0.15">
      <c r="A1637" t="str">
        <v>GLCNtps_e</v>
      </c>
      <c r="B1637">
        <v>0</v>
      </c>
      <c r="C1637" t="str">
        <v>rt0518</v>
      </c>
      <c r="D1637" t="str">
        <v/>
      </c>
    </row>
    <row r="1638" spans="1:4" x14ac:dyDescent="0.15">
      <c r="A1638" t="str">
        <v>FER_c</v>
      </c>
      <c r="B1638" t="str">
        <v>1.16.1.7</v>
      </c>
      <c r="C1638" t="str">
        <v>rt7329</v>
      </c>
      <c r="D1638" t="str">
        <v>1.16.1.7</v>
      </c>
    </row>
    <row r="1639" spans="1:4" x14ac:dyDescent="0.15">
      <c r="A1639" t="str">
        <v>EAR80y_c</v>
      </c>
      <c r="B1639">
        <v>0</v>
      </c>
      <c r="C1639" t="str">
        <v>rt0302</v>
      </c>
      <c r="D1639" t="str">
        <v/>
      </c>
    </row>
    <row r="1640" spans="1:4" x14ac:dyDescent="0.15">
      <c r="A1640" t="str">
        <v>DPGT_c</v>
      </c>
      <c r="B1640">
        <v>0</v>
      </c>
      <c r="C1640" t="str">
        <v>rt3441</v>
      </c>
      <c r="D1640" t="str">
        <v/>
      </c>
    </row>
    <row r="1641" spans="1:4" x14ac:dyDescent="0.15">
      <c r="A1641" t="str">
        <v>ACOATA_c</v>
      </c>
      <c r="B1641">
        <v>0</v>
      </c>
      <c r="C1641" t="str">
        <v>rt0302</v>
      </c>
      <c r="D1641" t="str">
        <v/>
      </c>
    </row>
    <row r="1642" spans="1:4" x14ac:dyDescent="0.15">
      <c r="A1642" t="str">
        <v>3MOPR_m</v>
      </c>
      <c r="B1642">
        <v>0</v>
      </c>
      <c r="C1642" t="str">
        <v>rt4198</v>
      </c>
      <c r="D1642" t="str">
        <v/>
      </c>
    </row>
    <row r="1643" spans="1:4" x14ac:dyDescent="0.15">
      <c r="A1643" t="str">
        <v>ECOAH40_m</v>
      </c>
      <c r="B1643">
        <v>0</v>
      </c>
      <c r="C1643" t="str">
        <v>rt6437</v>
      </c>
      <c r="D1643" t="str">
        <v/>
      </c>
    </row>
    <row r="1644" spans="1:4" x14ac:dyDescent="0.15">
      <c r="A1644" t="str">
        <v>OAR3_m</v>
      </c>
      <c r="B1644">
        <v>0</v>
      </c>
      <c r="C1644" t="str">
        <v>rt0607</v>
      </c>
      <c r="D1644" t="str">
        <v/>
      </c>
    </row>
    <row r="1645" spans="1:4" x14ac:dyDescent="0.15">
      <c r="A1645" t="str">
        <v>ECOAH140_m</v>
      </c>
      <c r="B1645">
        <v>0</v>
      </c>
      <c r="C1645" t="str">
        <v>rt6437</v>
      </c>
      <c r="D1645" t="str">
        <v/>
      </c>
    </row>
    <row r="1646" spans="1:4" x14ac:dyDescent="0.15">
      <c r="A1646" t="str">
        <v>3MOBR_m</v>
      </c>
      <c r="B1646">
        <v>0</v>
      </c>
      <c r="C1646" t="str">
        <v>rt4198 and rt7068</v>
      </c>
      <c r="D1646" t="str">
        <v/>
      </c>
    </row>
    <row r="1647" spans="1:4" x14ac:dyDescent="0.15">
      <c r="A1647" t="str">
        <v>EAR140y_c</v>
      </c>
      <c r="B1647">
        <v>0</v>
      </c>
      <c r="C1647" t="str">
        <v>rt0302</v>
      </c>
      <c r="D1647" t="str">
        <v/>
      </c>
    </row>
    <row r="1648" spans="1:4" x14ac:dyDescent="0.15">
      <c r="A1648" t="str">
        <v>ECOAH80_m</v>
      </c>
      <c r="B1648">
        <v>0</v>
      </c>
      <c r="C1648" t="str">
        <v>rt6437</v>
      </c>
      <c r="D1648" t="str">
        <v/>
      </c>
    </row>
    <row r="1649" spans="1:4" x14ac:dyDescent="0.15">
      <c r="A1649" t="str">
        <v>EAR160y_c</v>
      </c>
      <c r="B1649">
        <v>0</v>
      </c>
      <c r="C1649" t="str">
        <v>rt0302</v>
      </c>
      <c r="D1649" t="str">
        <v/>
      </c>
    </row>
    <row r="1650" spans="1:4" x14ac:dyDescent="0.15">
      <c r="A1650" t="str">
        <v>ECOAH160_m</v>
      </c>
      <c r="B1650">
        <v>0</v>
      </c>
      <c r="C1650" t="str">
        <v>rt6437</v>
      </c>
      <c r="D1650" t="str">
        <v/>
      </c>
    </row>
    <row r="1651" spans="1:4" x14ac:dyDescent="0.15">
      <c r="A1651" t="str">
        <v>MANNANH_c</v>
      </c>
      <c r="B1651">
        <v>0</v>
      </c>
      <c r="C1651" t="str">
        <v>rt2404</v>
      </c>
      <c r="D1651" t="str">
        <v/>
      </c>
    </row>
    <row r="1652" spans="1:4" x14ac:dyDescent="0.15">
      <c r="A1652" t="str">
        <v>PKETF_c</v>
      </c>
      <c r="B1652" t="str">
        <v>4.1.2.22</v>
      </c>
      <c r="C1652" t="str">
        <v>rt5014</v>
      </c>
      <c r="D1652" t="str">
        <v>4.1.2.22</v>
      </c>
    </row>
    <row r="1653" spans="1:4" x14ac:dyDescent="0.15">
      <c r="A1653" t="str">
        <v>EAR120y_c</v>
      </c>
      <c r="B1653">
        <v>0</v>
      </c>
      <c r="C1653" t="str">
        <v>rt0302</v>
      </c>
      <c r="D1653" t="str">
        <v/>
      </c>
    </row>
    <row r="1654" spans="1:4" x14ac:dyDescent="0.15">
      <c r="A1654" t="str">
        <v>ECOAH100_m</v>
      </c>
      <c r="B1654">
        <v>0</v>
      </c>
      <c r="C1654" t="str">
        <v>rt6437</v>
      </c>
      <c r="D1654" t="str">
        <v/>
      </c>
    </row>
    <row r="1655" spans="1:4" x14ac:dyDescent="0.15">
      <c r="A1655" t="str">
        <v>4MOPR_m</v>
      </c>
      <c r="B1655">
        <v>0</v>
      </c>
      <c r="C1655" t="str">
        <v>rt4198</v>
      </c>
      <c r="D1655" t="str">
        <v/>
      </c>
    </row>
    <row r="1656" spans="1:4" x14ac:dyDescent="0.15">
      <c r="A1656" t="str">
        <v>ECOAH120_m</v>
      </c>
      <c r="B1656">
        <v>0</v>
      </c>
      <c r="C1656" t="str">
        <v>rt6437</v>
      </c>
      <c r="D1656" t="str">
        <v/>
      </c>
    </row>
    <row r="1657" spans="1:4" x14ac:dyDescent="0.15">
      <c r="A1657" t="str">
        <v>ECOAH60_m</v>
      </c>
      <c r="B1657">
        <v>0</v>
      </c>
      <c r="C1657" t="str">
        <v>rt6437</v>
      </c>
      <c r="D1657" t="str">
        <v/>
      </c>
    </row>
    <row r="1658" spans="1:4" x14ac:dyDescent="0.15">
      <c r="A1658" t="str">
        <v>NO3t_c_e</v>
      </c>
      <c r="B1658">
        <v>0</v>
      </c>
      <c r="C1658" t="str">
        <v>rt4068</v>
      </c>
      <c r="D1658" t="str">
        <v/>
      </c>
    </row>
    <row r="1659" spans="1:4" x14ac:dyDescent="0.15">
      <c r="A1659" t="str">
        <v>CBMHL_c</v>
      </c>
      <c r="B1659">
        <v>0</v>
      </c>
      <c r="C1659" t="str">
        <v>rt2726</v>
      </c>
      <c r="D1659" t="str">
        <v/>
      </c>
    </row>
    <row r="1660" spans="1:4" x14ac:dyDescent="0.15">
      <c r="A1660" t="str">
        <v>3OAR180_c</v>
      </c>
      <c r="B1660">
        <v>0</v>
      </c>
      <c r="C1660" t="str">
        <v>rt0409 or rt2183 or rt1363 or rt2190</v>
      </c>
      <c r="D1660" t="str">
        <v/>
      </c>
    </row>
    <row r="1661" spans="1:4" x14ac:dyDescent="0.15">
      <c r="A1661" t="str">
        <v>ACITL_c</v>
      </c>
      <c r="B1661" t="str">
        <v>2.3.3.8</v>
      </c>
      <c r="C1661" t="str">
        <v>rt1358</v>
      </c>
      <c r="D1661" t="str">
        <v>2.3.3.8</v>
      </c>
    </row>
    <row r="1662" spans="1:4" x14ac:dyDescent="0.15">
      <c r="A1662" t="str">
        <v>ACEST1_m</v>
      </c>
      <c r="B1662" t="str">
        <v>3.1.1.6</v>
      </c>
      <c r="C1662" t="str">
        <v>rt1634 or rt6091</v>
      </c>
      <c r="D1662" t="str">
        <v>3.1.1.6</v>
      </c>
    </row>
    <row r="1663" spans="1:4" x14ac:dyDescent="0.15">
      <c r="A1663" t="str">
        <v>GLYCK_c</v>
      </c>
      <c r="B1663" t="str">
        <v>2.7.1.31</v>
      </c>
      <c r="C1663" t="str">
        <v>rt1670</v>
      </c>
      <c r="D1663" t="str">
        <v>2.7.1.31</v>
      </c>
    </row>
    <row r="1664" spans="1:4" x14ac:dyDescent="0.15">
      <c r="A1664" t="str">
        <v>AGMT_e</v>
      </c>
      <c r="B1664" t="str">
        <v>3.5.3.11</v>
      </c>
      <c r="C1664" t="str">
        <v>rt1772</v>
      </c>
      <c r="D1664" t="str">
        <v>3.5.3.11</v>
      </c>
    </row>
    <row r="1665" spans="1:4" x14ac:dyDescent="0.15">
      <c r="A1665" t="str">
        <v>MASCBRx_c</v>
      </c>
      <c r="B1665" t="str">
        <v>1.6.5.4</v>
      </c>
      <c r="C1665" t="str">
        <v>rt1779</v>
      </c>
      <c r="D1665" t="str">
        <v>1.6.5.4</v>
      </c>
    </row>
    <row r="1666" spans="1:4" x14ac:dyDescent="0.15">
      <c r="A1666" t="str">
        <v>AHGDf_m</v>
      </c>
      <c r="B1666" t="str">
        <v>1.1.99.2</v>
      </c>
      <c r="C1666" t="str">
        <v>rt1883</v>
      </c>
      <c r="D1666" t="str">
        <v>1.1.99.2</v>
      </c>
    </row>
    <row r="1667" spans="1:4" x14ac:dyDescent="0.15">
      <c r="A1667" t="str">
        <v>RHMND2_c</v>
      </c>
      <c r="B1667" t="str">
        <v>3.1.1.65</v>
      </c>
      <c r="C1667" t="str">
        <v>rt1893</v>
      </c>
      <c r="D1667" t="str">
        <v>3.1.1.65</v>
      </c>
    </row>
    <row r="1668" spans="1:4" x14ac:dyDescent="0.15">
      <c r="A1668" t="str">
        <v>SALCMOX_x</v>
      </c>
      <c r="B1668" t="str">
        <v>1.14.13.1</v>
      </c>
      <c r="C1668" t="str">
        <v>rt1970 or rt2557 or rt3875 or rt5198 or rt5285 or rt5815 or rt7337 or rt7373</v>
      </c>
      <c r="D1668" t="str">
        <v>1.14.13.1</v>
      </c>
    </row>
    <row r="1669" spans="1:4" x14ac:dyDescent="0.15">
      <c r="A1669" t="str">
        <v>BETALDHx_x</v>
      </c>
      <c r="B1669" t="str">
        <v>1.2.1.8</v>
      </c>
      <c r="C1669" t="str">
        <v>rt2053</v>
      </c>
      <c r="D1669" t="str">
        <v>1.2.1.8</v>
      </c>
    </row>
    <row r="1670" spans="1:4" x14ac:dyDescent="0.15">
      <c r="A1670" t="str">
        <v>INOSHP3H_v</v>
      </c>
      <c r="B1670" t="str">
        <v>3.1.3.8</v>
      </c>
      <c r="C1670" t="str">
        <v>rt2517</v>
      </c>
      <c r="D1670" t="str">
        <v>3.1.3.8</v>
      </c>
    </row>
    <row r="1671" spans="1:4" x14ac:dyDescent="0.15">
      <c r="A1671" t="str">
        <v>CHITOSNSE_c</v>
      </c>
      <c r="B1671" t="str">
        <v>3.2.1.132</v>
      </c>
      <c r="C1671" t="str">
        <v>rt2528</v>
      </c>
      <c r="D1671" t="str">
        <v>3.2.1.132</v>
      </c>
    </row>
    <row r="1672" spans="1:4" x14ac:dyDescent="0.15">
      <c r="A1672" t="str">
        <v>DGLCND3H_c</v>
      </c>
      <c r="B1672" t="str">
        <v>1.1.1.125</v>
      </c>
      <c r="C1672" t="str">
        <v>rt2544</v>
      </c>
      <c r="D1672" t="str">
        <v>1.1.1.125</v>
      </c>
    </row>
    <row r="1673" spans="1:4" x14ac:dyDescent="0.15">
      <c r="A1673" t="str">
        <v>DGLCND5H_c</v>
      </c>
      <c r="B1673" t="str">
        <v>1.1.1.127</v>
      </c>
      <c r="C1673" t="str">
        <v>rt2544</v>
      </c>
      <c r="D1673" t="str">
        <v>1.1.1.127</v>
      </c>
    </row>
    <row r="1674" spans="1:4" x14ac:dyDescent="0.15">
      <c r="A1674" t="str">
        <v>ACCOAt_c_r</v>
      </c>
      <c r="B1674">
        <v>0</v>
      </c>
      <c r="C1674" t="str">
        <v>rt2578</v>
      </c>
      <c r="D1674" t="str">
        <v/>
      </c>
    </row>
    <row r="1675" spans="1:4" x14ac:dyDescent="0.15">
      <c r="A1675" t="str">
        <v>GMAND_c</v>
      </c>
      <c r="B1675" t="str">
        <v>4.2.1.47</v>
      </c>
      <c r="C1675" t="str">
        <v>rt2621 or rt3255</v>
      </c>
      <c r="D1675" t="str">
        <v>4.2.1.47</v>
      </c>
    </row>
    <row r="1676" spans="1:4" x14ac:dyDescent="0.15">
      <c r="A1676" t="str">
        <v>AFLTXNB1S_c</v>
      </c>
      <c r="B1676" t="str">
        <v>1.14.13.175</v>
      </c>
      <c r="C1676" t="str">
        <v>rt2689</v>
      </c>
      <c r="D1676" t="str">
        <v>1.14.13.175</v>
      </c>
    </row>
    <row r="1677" spans="1:4" x14ac:dyDescent="0.15">
      <c r="A1677" t="str">
        <v>AFLTXNB2S_c</v>
      </c>
      <c r="B1677" t="str">
        <v>1.14.13.175</v>
      </c>
      <c r="C1677" t="str">
        <v>rt2689</v>
      </c>
      <c r="D1677" t="str">
        <v>1.14.13.175</v>
      </c>
    </row>
    <row r="1678" spans="1:4" x14ac:dyDescent="0.15">
      <c r="A1678" t="str">
        <v>CPLSPNEST_e</v>
      </c>
      <c r="B1678" t="str">
        <v>3.1.1.41</v>
      </c>
      <c r="C1678" t="str">
        <v>rt3377</v>
      </c>
      <c r="D1678" t="str">
        <v>3.1.1.41</v>
      </c>
    </row>
    <row r="1679" spans="1:4" x14ac:dyDescent="0.15">
      <c r="A1679" t="str">
        <v>NGLYCANS1_c</v>
      </c>
      <c r="B1679" t="str">
        <v>2.7.8.15</v>
      </c>
      <c r="C1679" t="str">
        <v>rt2834</v>
      </c>
      <c r="D1679" t="str">
        <v>2.7.8.15</v>
      </c>
    </row>
    <row r="1680" spans="1:4" x14ac:dyDescent="0.15">
      <c r="A1680" t="str">
        <v>NGLYCANS2_c</v>
      </c>
      <c r="B1680" t="str">
        <v>2.4.1.141</v>
      </c>
      <c r="C1680" t="str">
        <v>rt4980 or (rt4980 and rt5802)</v>
      </c>
      <c r="D1680" t="str">
        <v>2.4.1.141</v>
      </c>
    </row>
    <row r="1681" spans="1:4" x14ac:dyDescent="0.15">
      <c r="A1681" t="str">
        <v>NGLYCANS3_c</v>
      </c>
      <c r="B1681" t="str">
        <v>2.4.1.142</v>
      </c>
      <c r="C1681" t="str">
        <v>rt6298</v>
      </c>
      <c r="D1681" t="str">
        <v>2.4.1.142</v>
      </c>
    </row>
    <row r="1682" spans="1:4" x14ac:dyDescent="0.15">
      <c r="A1682" t="str">
        <v>NGLYCANS4_c</v>
      </c>
      <c r="B1682" t="str">
        <v>2.4.1.132</v>
      </c>
      <c r="C1682" t="str">
        <v>rt1727</v>
      </c>
      <c r="D1682" t="str">
        <v>2.4.1.132</v>
      </c>
    </row>
    <row r="1683" spans="1:4" x14ac:dyDescent="0.15">
      <c r="A1683" t="str">
        <v>NGLYCANS5_c</v>
      </c>
      <c r="B1683" t="str">
        <v>2.4.1.257</v>
      </c>
      <c r="C1683" t="str">
        <v>rt1727</v>
      </c>
      <c r="D1683" t="str">
        <v>2.4.1.257</v>
      </c>
    </row>
    <row r="1684" spans="1:4" x14ac:dyDescent="0.15">
      <c r="A1684" t="str">
        <v>NGLYCANS6_c</v>
      </c>
      <c r="B1684" t="str">
        <v>2.4.1.131</v>
      </c>
      <c r="C1684" t="str">
        <v>rt1577</v>
      </c>
      <c r="D1684" t="str">
        <v>2.4.1.131</v>
      </c>
    </row>
    <row r="1685" spans="1:4" x14ac:dyDescent="0.15">
      <c r="A1685" t="str">
        <v>NGLYCANS7_c</v>
      </c>
      <c r="B1685" t="str">
        <v>2.4.1.131</v>
      </c>
      <c r="C1685" t="str">
        <v>rt1577</v>
      </c>
      <c r="D1685" t="str">
        <v>2.4.1.131</v>
      </c>
    </row>
    <row r="1686" spans="1:4" x14ac:dyDescent="0.15">
      <c r="A1686" t="str">
        <v>NGLYCANS8_r</v>
      </c>
      <c r="B1686" t="str">
        <v>2.4.1.258</v>
      </c>
      <c r="C1686" t="str">
        <v>rt5214</v>
      </c>
      <c r="D1686" t="str">
        <v>2.4.1.258</v>
      </c>
    </row>
    <row r="1687" spans="1:4" x14ac:dyDescent="0.15">
      <c r="A1687" t="str">
        <v>NGLYCANS9_r</v>
      </c>
      <c r="B1687" t="str">
        <v>2.4.1.259</v>
      </c>
      <c r="C1687" t="str">
        <v>rt0671</v>
      </c>
      <c r="D1687" t="str">
        <v>2.4.1.259</v>
      </c>
    </row>
    <row r="1688" spans="1:4" x14ac:dyDescent="0.15">
      <c r="A1688" t="str">
        <v>NGLYCANS10_r</v>
      </c>
      <c r="B1688" t="str">
        <v>2.4.1.260</v>
      </c>
      <c r="C1688" t="str">
        <v>rt2904</v>
      </c>
      <c r="D1688" t="str">
        <v>2.4.1.260</v>
      </c>
    </row>
    <row r="1689" spans="1:4" x14ac:dyDescent="0.15">
      <c r="A1689" t="str">
        <v>NGLYCANS11_r</v>
      </c>
      <c r="B1689" t="str">
        <v>2.4.1.261</v>
      </c>
      <c r="C1689" t="str">
        <v>rt0671</v>
      </c>
      <c r="D1689" t="str">
        <v>2.4.1.261</v>
      </c>
    </row>
    <row r="1690" spans="1:4" x14ac:dyDescent="0.15">
      <c r="A1690" t="str">
        <v>NGLYCANS12_r</v>
      </c>
      <c r="B1690" t="str">
        <v>2.4.1.267</v>
      </c>
      <c r="C1690" t="str">
        <v>rt2573</v>
      </c>
      <c r="D1690" t="str">
        <v>2.4.1.267</v>
      </c>
    </row>
    <row r="1691" spans="1:4" x14ac:dyDescent="0.15">
      <c r="A1691" t="str">
        <v>NGLYCANS13_r</v>
      </c>
      <c r="B1691" t="str">
        <v>2.4.1.265</v>
      </c>
      <c r="C1691" t="str">
        <v>rt6611</v>
      </c>
      <c r="D1691" t="str">
        <v>2.4.1.265</v>
      </c>
    </row>
    <row r="1692" spans="1:4" x14ac:dyDescent="0.15">
      <c r="A1692" t="str">
        <v>NGLYCANS14_r</v>
      </c>
      <c r="B1692" t="str">
        <v>2.4.1.256</v>
      </c>
      <c r="C1692" t="str">
        <v>rt2972</v>
      </c>
      <c r="D1692" t="str">
        <v>2.4.1.256</v>
      </c>
    </row>
    <row r="1693" spans="1:4" x14ac:dyDescent="0.15">
      <c r="A1693" t="str">
        <v>NGLYCANS15_r</v>
      </c>
      <c r="B1693" t="str">
        <v>2.4.99.18</v>
      </c>
      <c r="C1693" t="str">
        <v>rt3790</v>
      </c>
      <c r="D1693" t="str">
        <v>2.4.99.18</v>
      </c>
    </row>
    <row r="1694" spans="1:4" x14ac:dyDescent="0.15">
      <c r="A1694" t="str">
        <v>NGLYCANS16_r</v>
      </c>
      <c r="B1694" t="str">
        <v>3.2.1.106</v>
      </c>
      <c r="C1694" t="str">
        <v>rt1613</v>
      </c>
      <c r="D1694" t="str">
        <v>3.2.1.106</v>
      </c>
    </row>
    <row r="1695" spans="1:4" x14ac:dyDescent="0.15">
      <c r="A1695" t="str">
        <v>NGLYCANS17_r</v>
      </c>
      <c r="B1695" t="str">
        <v>3.2.1.207</v>
      </c>
      <c r="C1695" t="str">
        <v>rt1802</v>
      </c>
      <c r="D1695" t="str">
        <v>3.2.1.207</v>
      </c>
    </row>
    <row r="1696" spans="1:4" x14ac:dyDescent="0.15">
      <c r="A1696" t="str">
        <v>NGLYCANS18_r</v>
      </c>
      <c r="B1696" t="str">
        <v>3.2.1.207</v>
      </c>
      <c r="C1696" t="str">
        <v>rt1802</v>
      </c>
      <c r="D1696" t="str">
        <v>3.2.1.207</v>
      </c>
    </row>
    <row r="1697" spans="1:4" x14ac:dyDescent="0.15">
      <c r="A1697" t="str">
        <v>NGLYCANS19_g</v>
      </c>
      <c r="B1697" t="str">
        <v>3.2.1.113</v>
      </c>
      <c r="C1697" t="str">
        <v>rt8131 or rt0564</v>
      </c>
      <c r="D1697" t="str">
        <v>3.2.1.113</v>
      </c>
    </row>
    <row r="1698" spans="1:4" x14ac:dyDescent="0.15">
      <c r="A1698" t="str">
        <v>OGLYCANS1_r</v>
      </c>
      <c r="B1698" t="str">
        <v>2.4.1.109</v>
      </c>
      <c r="C1698" t="str">
        <v>(rt5472 and rt0400) or rt3753</v>
      </c>
      <c r="D1698" t="str">
        <v>2.4.1.109</v>
      </c>
    </row>
    <row r="1699" spans="1:4" x14ac:dyDescent="0.15">
      <c r="A1699" t="str">
        <v>OGLYCANS_B3GAT1_r</v>
      </c>
      <c r="B1699" t="str">
        <v>2.4.1.135</v>
      </c>
      <c r="C1699" t="str">
        <v>rt2574</v>
      </c>
      <c r="D1699" t="str">
        <v>2.4.1.135</v>
      </c>
    </row>
    <row r="1700" spans="1:4" x14ac:dyDescent="0.15">
      <c r="A1700" t="str">
        <v>TROPNDH_c</v>
      </c>
      <c r="B1700" t="str">
        <v>1.1.1.206</v>
      </c>
      <c r="C1700" t="str">
        <v>rt0537</v>
      </c>
      <c r="D1700" t="str">
        <v>1.1.1.206</v>
      </c>
    </row>
    <row r="1701" spans="1:4" x14ac:dyDescent="0.15">
      <c r="A1701" t="str">
        <v>PADAH_c</v>
      </c>
      <c r="B1701" t="str">
        <v>3.5.1.4</v>
      </c>
      <c r="C1701" t="str">
        <v>rt1908</v>
      </c>
      <c r="D1701" t="str">
        <v>3.5.1.4</v>
      </c>
    </row>
    <row r="1702" spans="1:4" x14ac:dyDescent="0.15">
      <c r="A1702" t="str">
        <v>PACt_c_x</v>
      </c>
      <c r="B1702">
        <v>0</v>
      </c>
      <c r="C1702" t="str">
        <v/>
      </c>
      <c r="D1702" t="str">
        <v/>
      </c>
    </row>
    <row r="1703" spans="1:4" x14ac:dyDescent="0.15">
      <c r="A1703" t="str">
        <v>PACCOAL_x</v>
      </c>
      <c r="B1703" t="str">
        <v>6.2.1.30</v>
      </c>
      <c r="C1703" t="str">
        <v>rt6434</v>
      </c>
      <c r="D1703" t="str">
        <v>6.2.1.30</v>
      </c>
    </row>
    <row r="1704" spans="1:4" x14ac:dyDescent="0.15">
      <c r="A1704" t="str">
        <v>PACCOAE_c</v>
      </c>
      <c r="B1704" t="str">
        <v>3.1.2.-</v>
      </c>
      <c r="C1704" t="str">
        <v>rt6217</v>
      </c>
      <c r="D1704" t="str">
        <v>3.1.2.-</v>
      </c>
    </row>
    <row r="1705" spans="1:4" x14ac:dyDescent="0.15">
      <c r="A1705" t="str">
        <v>CHOLD_c</v>
      </c>
      <c r="B1705" t="str">
        <v>1.1.1.-</v>
      </c>
      <c r="C1705" t="str">
        <v>rt3274 or rt2848</v>
      </c>
      <c r="D1705" t="str">
        <v>1.1.1.-</v>
      </c>
    </row>
    <row r="1706" spans="1:4" x14ac:dyDescent="0.15">
      <c r="A1706" t="str">
        <v>LYSN6MOX_c</v>
      </c>
      <c r="B1706" t="str">
        <v>1.14.13.59</v>
      </c>
      <c r="C1706" t="str">
        <v>rt2880</v>
      </c>
      <c r="D1706" t="str">
        <v>1.14.13.59</v>
      </c>
    </row>
    <row r="1707" spans="1:4" x14ac:dyDescent="0.15">
      <c r="A1707" t="str">
        <v>ORNN5MOX_c</v>
      </c>
      <c r="B1707" t="str">
        <v>1.14.13.196</v>
      </c>
      <c r="C1707" t="str">
        <v>rt2880</v>
      </c>
      <c r="D1707" t="str">
        <v>1.14.13.196</v>
      </c>
    </row>
    <row r="1708" spans="1:4" x14ac:dyDescent="0.15">
      <c r="A1708" t="str">
        <v>CMBOLHcis_c</v>
      </c>
      <c r="B1708" t="str">
        <v>3.1.1.45</v>
      </c>
      <c r="C1708" t="str">
        <v>rt4023 or rt6386</v>
      </c>
      <c r="D1708" t="str">
        <v>3.1.1.45</v>
      </c>
    </row>
    <row r="1709" spans="1:4" x14ac:dyDescent="0.15">
      <c r="A1709" t="str">
        <v>CMBOLHtrans_c</v>
      </c>
      <c r="B1709" t="str">
        <v>3.1.1.45</v>
      </c>
      <c r="C1709" t="str">
        <v>rt4023 or rt6386</v>
      </c>
      <c r="D1709" t="str">
        <v>3.1.1.45</v>
      </c>
    </row>
    <row r="1710" spans="1:4" x14ac:dyDescent="0.15">
      <c r="A1710" t="str">
        <v>PYDXNOR_c</v>
      </c>
      <c r="B1710" t="str">
        <v>1.1.1.65</v>
      </c>
      <c r="C1710" t="str">
        <v>rt3182 or rt6001</v>
      </c>
      <c r="D1710" t="str">
        <v>1.1.1.65</v>
      </c>
    </row>
    <row r="1711" spans="1:4" x14ac:dyDescent="0.15">
      <c r="A1711" t="str">
        <v>RDH_c</v>
      </c>
      <c r="B1711" t="str">
        <v>1.1.1.105</v>
      </c>
      <c r="C1711" t="str">
        <v>rt5407</v>
      </c>
      <c r="D1711" t="str">
        <v>1.1.1.105</v>
      </c>
    </row>
    <row r="1712" spans="1:4" x14ac:dyDescent="0.15">
      <c r="A1712" t="str">
        <v>UDPGD_c</v>
      </c>
      <c r="B1712" t="str">
        <v>1.1.1.22</v>
      </c>
      <c r="C1712" t="str">
        <v>rt3408</v>
      </c>
      <c r="D1712" t="str">
        <v>1.1.1.22</v>
      </c>
    </row>
    <row r="1713" spans="1:4" x14ac:dyDescent="0.15">
      <c r="A1713" t="str">
        <v>TDPDRR_c</v>
      </c>
      <c r="B1713" t="str">
        <v>1.1.1.133</v>
      </c>
      <c r="C1713" t="str">
        <v>rt3425</v>
      </c>
      <c r="D1713" t="str">
        <v>1.1.1.133</v>
      </c>
    </row>
    <row r="1714" spans="1:4" x14ac:dyDescent="0.15">
      <c r="A1714" t="str">
        <v>NITROPP_c</v>
      </c>
      <c r="B1714" t="str">
        <v>3.1.3.41</v>
      </c>
      <c r="C1714" t="str">
        <v>rt3422 or rt4676</v>
      </c>
      <c r="D1714" t="str">
        <v>3.1.3.41</v>
      </c>
    </row>
    <row r="1715" spans="1:4" x14ac:dyDescent="0.15">
      <c r="A1715" t="str">
        <v>PGLYCP_c</v>
      </c>
      <c r="B1715" t="str">
        <v>3.1.3.38</v>
      </c>
      <c r="C1715" t="str">
        <v>rt3422 or rt4676</v>
      </c>
      <c r="D1715" t="str">
        <v>3.1.3.38</v>
      </c>
    </row>
    <row r="1716" spans="1:4" x14ac:dyDescent="0.15">
      <c r="A1716" t="str">
        <v>4CMCOAL_x</v>
      </c>
      <c r="B1716" t="str">
        <v>6.2.1.2</v>
      </c>
      <c r="C1716" t="str">
        <v>rt6434 or rt3465 or rt5332 or rt8267</v>
      </c>
      <c r="D1716" t="str">
        <v>6.2.1.2</v>
      </c>
    </row>
    <row r="1717" spans="1:4" x14ac:dyDescent="0.15">
      <c r="A1717" t="str">
        <v>XYLI1_c</v>
      </c>
      <c r="B1717" t="str">
        <v>5.3.1.5</v>
      </c>
      <c r="C1717" t="str">
        <v>rt5360 or rt0738</v>
      </c>
      <c r="D1717" t="str">
        <v>5.3.1.5</v>
      </c>
    </row>
    <row r="1718" spans="1:4" x14ac:dyDescent="0.15">
      <c r="A1718" t="str">
        <v>XYLI2_c</v>
      </c>
      <c r="B1718" t="str">
        <v>5.3.1.5</v>
      </c>
      <c r="C1718" t="str">
        <v>rt5360 or rt0738</v>
      </c>
      <c r="D1718" t="str">
        <v>5.3.1.5</v>
      </c>
    </row>
    <row r="1719" spans="1:4" x14ac:dyDescent="0.15">
      <c r="A1719" t="str">
        <v>3DHSKD_c</v>
      </c>
      <c r="B1719" t="str">
        <v>4.2.1.118</v>
      </c>
      <c r="C1719" t="str">
        <v>rt3472</v>
      </c>
      <c r="D1719" t="str">
        <v>4.2.1.118</v>
      </c>
    </row>
    <row r="1720" spans="1:4" x14ac:dyDescent="0.15">
      <c r="A1720" t="str">
        <v>CMPA_c</v>
      </c>
      <c r="B1720" t="str">
        <v>3.5.1.53</v>
      </c>
      <c r="C1720" t="str">
        <v>rt3507</v>
      </c>
      <c r="D1720" t="str">
        <v>3.5.1.53</v>
      </c>
    </row>
    <row r="1721" spans="1:4" x14ac:dyDescent="0.15">
      <c r="A1721" t="str">
        <v>FRMDH_c</v>
      </c>
      <c r="B1721" t="str">
        <v>4.2.1.66</v>
      </c>
      <c r="C1721" t="str">
        <v>rt6471</v>
      </c>
      <c r="D1721" t="str">
        <v>4.2.1.66</v>
      </c>
    </row>
    <row r="1722" spans="1:4" x14ac:dyDescent="0.15">
      <c r="A1722" t="str">
        <v>DAOorn_x</v>
      </c>
      <c r="B1722" t="str">
        <v>1.4.3.3</v>
      </c>
      <c r="C1722" t="str">
        <v>rt3508 or rt7081 or rt7626</v>
      </c>
      <c r="D1722" t="str">
        <v>1.4.3.3</v>
      </c>
    </row>
    <row r="1723" spans="1:4" x14ac:dyDescent="0.15">
      <c r="A1723" t="str">
        <v>DAOpro_x</v>
      </c>
      <c r="B1723" t="str">
        <v>1.4.3.3</v>
      </c>
      <c r="C1723" t="str">
        <v>rt3508 or rt7081 or rt7626</v>
      </c>
      <c r="D1723" t="str">
        <v>1.4.3.3</v>
      </c>
    </row>
    <row r="1724" spans="1:4" x14ac:dyDescent="0.15">
      <c r="A1724" t="str">
        <v>DAOarg_x</v>
      </c>
      <c r="B1724" t="str">
        <v>1.4.3.3</v>
      </c>
      <c r="C1724" t="str">
        <v>rt3508 or rt7081 or rt7626</v>
      </c>
      <c r="D1724" t="str">
        <v>1.4.3.3</v>
      </c>
    </row>
    <row r="1725" spans="1:4" x14ac:dyDescent="0.15">
      <c r="A1725" t="str">
        <v>DAOala_x</v>
      </c>
      <c r="B1725" t="str">
        <v>1.4.3.3</v>
      </c>
      <c r="C1725" t="str">
        <v>rt3508 or rt7081 or rt7626</v>
      </c>
      <c r="D1725" t="str">
        <v>1.4.3.3</v>
      </c>
    </row>
    <row r="1726" spans="1:4" x14ac:dyDescent="0.15">
      <c r="A1726" t="str">
        <v>DAOgly_x</v>
      </c>
      <c r="B1726" t="str">
        <v>1.4.3.3</v>
      </c>
      <c r="C1726" t="str">
        <v>rt3508 or rt7081 or rt7626</v>
      </c>
      <c r="D1726" t="str">
        <v>1.4.3.3</v>
      </c>
    </row>
    <row r="1727" spans="1:4" x14ac:dyDescent="0.15">
      <c r="A1727" t="str">
        <v>DAO4hpro_x</v>
      </c>
      <c r="B1727" t="str">
        <v>1.4.3.3</v>
      </c>
      <c r="C1727" t="str">
        <v>rt3508 or rt7081 or rt7626</v>
      </c>
      <c r="D1727" t="str">
        <v>1.4.3.3</v>
      </c>
    </row>
    <row r="1728" spans="1:4" x14ac:dyDescent="0.15">
      <c r="A1728" t="str">
        <v>CEPHSCOX_x</v>
      </c>
      <c r="B1728" t="str">
        <v>1.4.3.3</v>
      </c>
      <c r="C1728" t="str">
        <v>rt3508 or rt7081 or rt7626</v>
      </c>
      <c r="D1728" t="str">
        <v>1.4.3.3</v>
      </c>
    </row>
    <row r="1729" spans="1:4" x14ac:dyDescent="0.15">
      <c r="A1729" t="str">
        <v>RADHx_m</v>
      </c>
      <c r="B1729" t="str">
        <v>1.2.1.36</v>
      </c>
      <c r="C1729" t="str">
        <v>rt5058</v>
      </c>
      <c r="D1729" t="str">
        <v>1.2.1.36</v>
      </c>
    </row>
    <row r="1730" spans="1:4" x14ac:dyDescent="0.15">
      <c r="A1730" t="str">
        <v>ETNO2OX_c</v>
      </c>
      <c r="B1730" t="str">
        <v>1.13.12.16</v>
      </c>
      <c r="C1730" t="str">
        <v>rt3897</v>
      </c>
      <c r="D1730" t="str">
        <v>1.13.12.16</v>
      </c>
    </row>
    <row r="1731" spans="1:4" x14ac:dyDescent="0.15">
      <c r="A1731" t="str">
        <v>PAFH_c</v>
      </c>
      <c r="B1731" t="str">
        <v>3.1.1.47</v>
      </c>
      <c r="C1731" t="str">
        <v>rt3915</v>
      </c>
      <c r="D1731" t="str">
        <v>3.1.1.47</v>
      </c>
    </row>
    <row r="1732" spans="1:4" x14ac:dyDescent="0.15">
      <c r="A1732" t="str">
        <v>SDPDS_c</v>
      </c>
      <c r="B1732" t="str">
        <v>3.5.1.18</v>
      </c>
      <c r="C1732" t="str">
        <v>rt3986</v>
      </c>
      <c r="D1732" t="str">
        <v>3.5.1.18</v>
      </c>
    </row>
    <row r="1733" spans="1:4" x14ac:dyDescent="0.15">
      <c r="A1733" t="str">
        <v>PHACRDC1_c</v>
      </c>
      <c r="B1733" t="str">
        <v>4.1.1.102</v>
      </c>
      <c r="C1733" t="str">
        <v>rt4099</v>
      </c>
      <c r="D1733" t="str">
        <v>4.1.1.102</v>
      </c>
    </row>
    <row r="1734" spans="1:4" x14ac:dyDescent="0.15">
      <c r="A1734" t="str">
        <v>PHACRDC2_c</v>
      </c>
      <c r="B1734" t="str">
        <v>4.1.1.102</v>
      </c>
      <c r="C1734" t="str">
        <v>rt4099</v>
      </c>
      <c r="D1734" t="str">
        <v>4.1.1.102</v>
      </c>
    </row>
    <row r="1735" spans="1:4" x14ac:dyDescent="0.15">
      <c r="A1735" t="str">
        <v>PHACRDC3_c</v>
      </c>
      <c r="B1735" t="str">
        <v>4.1.1.102</v>
      </c>
      <c r="C1735" t="str">
        <v>rt4099</v>
      </c>
      <c r="D1735" t="str">
        <v>4.1.1.102</v>
      </c>
    </row>
    <row r="1736" spans="1:4" x14ac:dyDescent="0.15">
      <c r="A1736" t="str">
        <v>PHACRDC4_c</v>
      </c>
      <c r="B1736" t="str">
        <v>4.1.1.102</v>
      </c>
      <c r="C1736" t="str">
        <v>rt4099</v>
      </c>
      <c r="D1736" t="str">
        <v>4.1.1.102</v>
      </c>
    </row>
    <row r="1737" spans="1:4" x14ac:dyDescent="0.15">
      <c r="A1737" t="str">
        <v>CHTNH_e</v>
      </c>
      <c r="B1737" t="str">
        <v>3.2.1.14</v>
      </c>
      <c r="C1737" t="str">
        <v>rt4171 or rt4186 or rt4714 or rt5596 or rt5734 or rt6409</v>
      </c>
      <c r="D1737" t="str">
        <v>3.2.1.14</v>
      </c>
    </row>
    <row r="1738" spans="1:4" x14ac:dyDescent="0.15">
      <c r="A1738" t="str">
        <v>CHTNH_v</v>
      </c>
      <c r="B1738" t="str">
        <v>3.2.1.14</v>
      </c>
      <c r="C1738" t="str">
        <v>rt4284</v>
      </c>
      <c r="D1738" t="str">
        <v>3.2.1.14</v>
      </c>
    </row>
    <row r="1739" spans="1:4" x14ac:dyDescent="0.15">
      <c r="A1739" t="str">
        <v>MUCOCI_c</v>
      </c>
      <c r="B1739" t="str">
        <v>5.5.1.1</v>
      </c>
      <c r="C1739" t="str">
        <v>rt5684</v>
      </c>
      <c r="D1739" t="str">
        <v>5.5.1.1</v>
      </c>
    </row>
    <row r="1740" spans="1:4" x14ac:dyDescent="0.15">
      <c r="A1740" t="str">
        <v>MUCOCI_e</v>
      </c>
      <c r="B1740" t="str">
        <v>5.5.1.1</v>
      </c>
      <c r="C1740" t="str">
        <v>rt4254</v>
      </c>
      <c r="D1740" t="str">
        <v>5.5.1.1</v>
      </c>
    </row>
    <row r="1741" spans="1:4" x14ac:dyDescent="0.15">
      <c r="A1741" t="str">
        <v>CMUCOC_c</v>
      </c>
      <c r="B1741" t="str">
        <v>5.5.1.5</v>
      </c>
      <c r="C1741" t="str">
        <v>rt5764</v>
      </c>
      <c r="D1741" t="str">
        <v>5.5.1.5</v>
      </c>
    </row>
    <row r="1742" spans="1:4" x14ac:dyDescent="0.15">
      <c r="A1742" t="str">
        <v>3HBRDH_c</v>
      </c>
      <c r="B1742" t="str">
        <v>1.1.1.30</v>
      </c>
      <c r="C1742" t="str">
        <v>rt4427</v>
      </c>
      <c r="D1742" t="str">
        <v>1.1.1.30</v>
      </c>
    </row>
    <row r="1743" spans="1:4" x14ac:dyDescent="0.15">
      <c r="A1743" t="str">
        <v>PHEN2MOXy_c</v>
      </c>
      <c r="B1743" t="str">
        <v>1.14.13.7</v>
      </c>
      <c r="C1743" t="str">
        <v>rt4453 or rt4454 or rt4555</v>
      </c>
      <c r="D1743" t="str">
        <v>1.14.13.7</v>
      </c>
    </row>
    <row r="1744" spans="1:4" x14ac:dyDescent="0.15">
      <c r="A1744" t="str">
        <v>3HPPPNH_c</v>
      </c>
      <c r="B1744" t="str">
        <v>1.14.13.127</v>
      </c>
      <c r="C1744" t="str">
        <v>rt6518</v>
      </c>
      <c r="D1744" t="str">
        <v>1.14.13.127</v>
      </c>
    </row>
    <row r="1745" spans="1:4" x14ac:dyDescent="0.15">
      <c r="A1745" t="str">
        <v>3HCINNMH_c</v>
      </c>
      <c r="B1745" t="str">
        <v>1.14.13.127</v>
      </c>
      <c r="C1745" t="str">
        <v>rt6518</v>
      </c>
      <c r="D1745" t="str">
        <v>1.14.13.127</v>
      </c>
    </row>
    <row r="1746" spans="1:4" x14ac:dyDescent="0.15">
      <c r="A1746" t="str">
        <v>MCCC_m</v>
      </c>
      <c r="B1746" t="str">
        <v>6.4.1.4</v>
      </c>
      <c r="C1746" t="str">
        <v>(rt4499 or rt7326) and rt8036</v>
      </c>
      <c r="D1746" t="str">
        <v>6.4.1.4</v>
      </c>
    </row>
    <row r="1747" spans="1:4" x14ac:dyDescent="0.15">
      <c r="A1747" t="str">
        <v>ARAK_c</v>
      </c>
      <c r="B1747" t="str">
        <v>2.7.1.46</v>
      </c>
      <c r="C1747" t="str">
        <v>rt4526</v>
      </c>
      <c r="D1747" t="str">
        <v>2.7.1.46</v>
      </c>
    </row>
    <row r="1748" spans="1:4" x14ac:dyDescent="0.15">
      <c r="A1748" t="str">
        <v>DNTP_c</v>
      </c>
      <c r="B1748" t="str">
        <v>3.6.1.29</v>
      </c>
      <c r="C1748" t="str">
        <v>rt4736</v>
      </c>
      <c r="D1748" t="str">
        <v>3.6.1.29</v>
      </c>
    </row>
    <row r="1749" spans="1:4" x14ac:dyDescent="0.15">
      <c r="A1749" t="str">
        <v>CATOX_e</v>
      </c>
      <c r="B1749" t="str">
        <v>1.10.3.1</v>
      </c>
      <c r="C1749" t="str">
        <v>rt4763 or rt4767</v>
      </c>
      <c r="D1749" t="str">
        <v>1.10.3.1</v>
      </c>
    </row>
    <row r="1750" spans="1:4" x14ac:dyDescent="0.15">
      <c r="A1750" t="str">
        <v>ASCBOX_c</v>
      </c>
      <c r="B1750" t="str">
        <v>1.10.3.3</v>
      </c>
      <c r="C1750" t="str">
        <v>rt5489</v>
      </c>
      <c r="D1750" t="str">
        <v>1.10.3.3</v>
      </c>
    </row>
    <row r="1751" spans="1:4" x14ac:dyDescent="0.15">
      <c r="A1751" t="str">
        <v>VANLLOX_x</v>
      </c>
      <c r="B1751" t="str">
        <v>1.1.3.38</v>
      </c>
      <c r="C1751" t="str">
        <v>rt7726</v>
      </c>
      <c r="D1751" t="str">
        <v>1.1.3.38</v>
      </c>
    </row>
    <row r="1752" spans="1:4" x14ac:dyDescent="0.15">
      <c r="A1752" t="str">
        <v>2DOXG6PP_c</v>
      </c>
      <c r="B1752" t="str">
        <v>3.1.3.68</v>
      </c>
      <c r="C1752" t="str">
        <v>rt5045 or rt0208</v>
      </c>
      <c r="D1752" t="str">
        <v>3.1.3.68</v>
      </c>
    </row>
    <row r="1753" spans="1:4" x14ac:dyDescent="0.15">
      <c r="A1753" t="str">
        <v>F1PP_c</v>
      </c>
      <c r="B1753" t="str">
        <v>3.1.3.68</v>
      </c>
      <c r="C1753" t="str">
        <v>rt5045 or rt0208</v>
      </c>
      <c r="D1753" t="str">
        <v>3.1.3.68</v>
      </c>
    </row>
    <row r="1754" spans="1:4" x14ac:dyDescent="0.15">
      <c r="A1754" t="str">
        <v>PGS_x</v>
      </c>
      <c r="B1754" t="str">
        <v>1.14.99.1</v>
      </c>
      <c r="C1754" t="str">
        <v>rt5040</v>
      </c>
      <c r="D1754" t="str">
        <v>1.14.99.1</v>
      </c>
    </row>
    <row r="1755" spans="1:4" x14ac:dyDescent="0.15">
      <c r="A1755" t="str">
        <v>CELLBH_e</v>
      </c>
      <c r="B1755" t="str">
        <v>3.2.1.21</v>
      </c>
      <c r="C1755" t="str">
        <v>rt8348 or rt0160 or rt8349 or rt5118 or rt1271</v>
      </c>
      <c r="D1755" t="str">
        <v>3.2.1.21</v>
      </c>
    </row>
    <row r="1756" spans="1:4" x14ac:dyDescent="0.15">
      <c r="A1756" t="str">
        <v>CFCOAMT_c</v>
      </c>
      <c r="B1756" t="str">
        <v>2.1.1.104</v>
      </c>
      <c r="C1756" t="str">
        <v>rt5076 or rt5077</v>
      </c>
      <c r="D1756" t="str">
        <v>2.1.1.104</v>
      </c>
    </row>
    <row r="1757" spans="1:4" x14ac:dyDescent="0.15">
      <c r="A1757" t="str">
        <v>ARSO4H_c</v>
      </c>
      <c r="B1757" t="str">
        <v>3.1.6.1</v>
      </c>
      <c r="C1757" t="str">
        <v>rt6899 or rt6915</v>
      </c>
      <c r="D1757" t="str">
        <v>3.1.6.1</v>
      </c>
    </row>
    <row r="1758" spans="1:4" x14ac:dyDescent="0.15">
      <c r="A1758" t="str">
        <v>ACGAM6S1_r</v>
      </c>
      <c r="B1758" t="str">
        <v>3.1.6.14</v>
      </c>
      <c r="C1758" t="str">
        <v>rt5121</v>
      </c>
      <c r="D1758" t="str">
        <v>3.1.6.14</v>
      </c>
    </row>
    <row r="1759" spans="1:4" x14ac:dyDescent="0.15">
      <c r="A1759" t="str">
        <v>ACGAM6S2_r</v>
      </c>
      <c r="B1759" t="str">
        <v>3.1.6.14</v>
      </c>
      <c r="C1759" t="str">
        <v>rt5121</v>
      </c>
      <c r="D1759" t="str">
        <v>3.1.6.14</v>
      </c>
    </row>
    <row r="1760" spans="1:4" x14ac:dyDescent="0.15">
      <c r="A1760" t="str">
        <v>CHLSTI2_c</v>
      </c>
      <c r="B1760" t="str">
        <v>5.3.3.5</v>
      </c>
      <c r="C1760" t="str">
        <v>rt5191</v>
      </c>
      <c r="D1760" t="str">
        <v>5.3.3.5</v>
      </c>
    </row>
    <row r="1761" spans="1:4" x14ac:dyDescent="0.15">
      <c r="A1761" t="str">
        <v>TYRCBOX_x</v>
      </c>
      <c r="B1761" t="str">
        <v>4.1.1.25</v>
      </c>
      <c r="C1761" t="str">
        <v>rt5309</v>
      </c>
      <c r="D1761" t="str">
        <v>4.1.1.25</v>
      </c>
    </row>
    <row r="1762" spans="1:4" x14ac:dyDescent="0.15">
      <c r="A1762" t="str">
        <v>MDLDH_x</v>
      </c>
      <c r="B1762" t="str">
        <v>1.1.1.379</v>
      </c>
      <c r="C1762" t="str">
        <v>rt5416</v>
      </c>
      <c r="D1762" t="str">
        <v>1.1.1.379</v>
      </c>
    </row>
    <row r="1763" spans="1:4" x14ac:dyDescent="0.15">
      <c r="A1763" t="str">
        <v>ACRNAH_x</v>
      </c>
      <c r="B1763" t="str">
        <v>3.5.5.7</v>
      </c>
      <c r="C1763" t="str">
        <v>rt5418</v>
      </c>
      <c r="D1763" t="str">
        <v>3.5.5.7</v>
      </c>
    </row>
    <row r="1764" spans="1:4" x14ac:dyDescent="0.15">
      <c r="A1764" t="str">
        <v>ACOAD40f_m</v>
      </c>
      <c r="B1764" t="str">
        <v>1.3.8.1</v>
      </c>
      <c r="C1764" t="str">
        <v>rt5702</v>
      </c>
      <c r="D1764" t="str">
        <v>1.3.8.1</v>
      </c>
    </row>
    <row r="1765" spans="1:4" x14ac:dyDescent="0.15">
      <c r="A1765" t="str">
        <v>ACOAD60f_m</v>
      </c>
      <c r="B1765" t="str">
        <v>1.3.8.1</v>
      </c>
      <c r="C1765" t="str">
        <v>rt5702</v>
      </c>
      <c r="D1765" t="str">
        <v>1.3.8.1</v>
      </c>
    </row>
    <row r="1766" spans="1:4" x14ac:dyDescent="0.15">
      <c r="A1766" t="str">
        <v>ACOADm30f_m</v>
      </c>
      <c r="B1766" t="str">
        <v>1.3.8.1</v>
      </c>
      <c r="C1766" t="str">
        <v>rt5702</v>
      </c>
      <c r="D1766" t="str">
        <v>1.3.8.1</v>
      </c>
    </row>
    <row r="1767" spans="1:4" x14ac:dyDescent="0.15">
      <c r="A1767" t="str">
        <v>ACOADm40f_m</v>
      </c>
      <c r="B1767" t="str">
        <v>1.3.8.1</v>
      </c>
      <c r="C1767" t="str">
        <v>rt5702</v>
      </c>
      <c r="D1767" t="str">
        <v>1.3.8.1</v>
      </c>
    </row>
    <row r="1768" spans="1:4" x14ac:dyDescent="0.15">
      <c r="A1768" t="str">
        <v>ACOAD80f_m</v>
      </c>
      <c r="B1768" t="str">
        <v>1.3.8.7</v>
      </c>
      <c r="C1768" t="str">
        <v>rt4202</v>
      </c>
      <c r="D1768" t="str">
        <v>1.3.8.7</v>
      </c>
    </row>
    <row r="1769" spans="1:4" x14ac:dyDescent="0.15">
      <c r="A1769" t="str">
        <v>ACOADm50f_m</v>
      </c>
      <c r="B1769" t="str">
        <v>1.3.8.4</v>
      </c>
      <c r="C1769" t="str">
        <v>rt1644</v>
      </c>
      <c r="D1769" t="str">
        <v>1.3.8.4</v>
      </c>
    </row>
    <row r="1770" spans="1:4" x14ac:dyDescent="0.15">
      <c r="A1770" t="str">
        <v>INO3GALT_c</v>
      </c>
      <c r="B1770" t="str">
        <v>2.4.1.123</v>
      </c>
      <c r="C1770" t="str">
        <v>rt5713 or rt5966</v>
      </c>
      <c r="D1770" t="str">
        <v>2.4.1.123</v>
      </c>
    </row>
    <row r="1771" spans="1:4" x14ac:dyDescent="0.15">
      <c r="A1771" t="str">
        <v>XYLRy_c</v>
      </c>
      <c r="B1771" t="str">
        <v>1.1.1.307</v>
      </c>
      <c r="C1771" t="str">
        <v>rt1406</v>
      </c>
      <c r="D1771" t="str">
        <v>1.1.1.307</v>
      </c>
    </row>
    <row r="1772" spans="1:4" x14ac:dyDescent="0.15">
      <c r="A1772" t="str">
        <v>ARABRy_c</v>
      </c>
      <c r="B1772" t="str">
        <v>1.1.1.21</v>
      </c>
      <c r="C1772" t="str">
        <v>rt5845</v>
      </c>
      <c r="D1772" t="str">
        <v>1.1.1.21</v>
      </c>
    </row>
    <row r="1773" spans="1:4" x14ac:dyDescent="0.15">
      <c r="A1773" t="str">
        <v>XYLURy_c</v>
      </c>
      <c r="B1773" t="str">
        <v>1.1.1.10</v>
      </c>
      <c r="C1773" t="str">
        <v>rt0620 or rt0736</v>
      </c>
      <c r="D1773" t="str">
        <v>1.1.1.10</v>
      </c>
    </row>
    <row r="1774" spans="1:4" x14ac:dyDescent="0.15">
      <c r="A1774" t="str">
        <v>XYLURx_c</v>
      </c>
      <c r="B1774" t="str">
        <v>1.1.1.15</v>
      </c>
      <c r="C1774" t="str">
        <v>rt0620 or rt0736</v>
      </c>
      <c r="D1774" t="str">
        <v>1.1.1.15</v>
      </c>
    </row>
    <row r="1775" spans="1:4" x14ac:dyDescent="0.15">
      <c r="A1775" t="str">
        <v>RBK_D_c</v>
      </c>
      <c r="B1775" t="str">
        <v>2.7.1.47</v>
      </c>
      <c r="C1775" t="str">
        <v>rt6000</v>
      </c>
      <c r="D1775" t="str">
        <v>2.7.1.47</v>
      </c>
    </row>
    <row r="1776" spans="1:4" x14ac:dyDescent="0.15">
      <c r="A1776" t="str">
        <v>GTPDPDP_c</v>
      </c>
      <c r="B1776" t="str">
        <v>3.6.1.11</v>
      </c>
      <c r="C1776" t="str">
        <v>rt6258 or rt1567</v>
      </c>
      <c r="D1776" t="str">
        <v>3.6.1.11</v>
      </c>
    </row>
    <row r="1777" spans="1:4" x14ac:dyDescent="0.15">
      <c r="A1777" t="str">
        <v>PPGPPDP_c</v>
      </c>
      <c r="B1777" t="str">
        <v>3.1.7.2</v>
      </c>
      <c r="C1777" t="str">
        <v>rt8139</v>
      </c>
      <c r="D1777" t="str">
        <v>3.1.7.2</v>
      </c>
    </row>
    <row r="1778" spans="1:4" x14ac:dyDescent="0.15">
      <c r="A1778" t="str">
        <v>2OGMAH_c</v>
      </c>
      <c r="B1778" t="str">
        <v>3.5.1.3</v>
      </c>
      <c r="C1778" t="str">
        <v>rt6557</v>
      </c>
      <c r="D1778" t="str">
        <v>3.5.1.3</v>
      </c>
    </row>
    <row r="1779" spans="1:4" x14ac:dyDescent="0.15">
      <c r="A1779" t="str">
        <v>2OSUCAH_c</v>
      </c>
      <c r="B1779" t="str">
        <v>3.5.1.3</v>
      </c>
      <c r="C1779" t="str">
        <v>rt6557</v>
      </c>
      <c r="D1779" t="str">
        <v>3.5.1.3</v>
      </c>
    </row>
    <row r="1780" spans="1:4" x14ac:dyDescent="0.15">
      <c r="A1780" t="str">
        <v>ORNCD_m</v>
      </c>
      <c r="B1780" t="str">
        <v>4.3.1.12</v>
      </c>
      <c r="C1780" t="str">
        <v>rt6574</v>
      </c>
      <c r="D1780" t="str">
        <v>4.3.1.12</v>
      </c>
    </row>
    <row r="1781" spans="1:4" x14ac:dyDescent="0.15">
      <c r="A1781" t="str">
        <v>GBBOX_c</v>
      </c>
      <c r="B1781" t="str">
        <v>1.14.11.1</v>
      </c>
      <c r="C1781" t="str">
        <v>rt6692</v>
      </c>
      <c r="D1781" t="str">
        <v>1.14.11.1</v>
      </c>
    </row>
    <row r="1782" spans="1:4" x14ac:dyDescent="0.15">
      <c r="A1782" t="str">
        <v>HACD40y_c</v>
      </c>
      <c r="B1782" t="str">
        <v>1.1.1.157</v>
      </c>
      <c r="C1782" t="str">
        <v>rt6812</v>
      </c>
      <c r="D1782" t="str">
        <v>1.1.1.157</v>
      </c>
    </row>
    <row r="1783" spans="1:4" x14ac:dyDescent="0.15">
      <c r="A1783" t="str">
        <v>UDPGLDC_c</v>
      </c>
      <c r="B1783" t="str">
        <v>4.1.1.35</v>
      </c>
      <c r="C1783" t="str">
        <v>rt7050</v>
      </c>
      <c r="D1783" t="str">
        <v>4.1.1.35</v>
      </c>
    </row>
    <row r="1784" spans="1:4" x14ac:dyDescent="0.15">
      <c r="A1784" t="str">
        <v>FRMDAH_c</v>
      </c>
      <c r="B1784" t="str">
        <v>3.5.1.49</v>
      </c>
      <c r="C1784" t="str">
        <v>rt7438</v>
      </c>
      <c r="D1784" t="str">
        <v>3.5.1.49</v>
      </c>
    </row>
    <row r="1785" spans="1:4" x14ac:dyDescent="0.15">
      <c r="A1785" t="str">
        <v>MGCH_m</v>
      </c>
      <c r="B1785" t="str">
        <v>4.2.1.18</v>
      </c>
      <c r="C1785" t="str">
        <v>rt7760</v>
      </c>
      <c r="D1785" t="str">
        <v>4.2.1.18</v>
      </c>
    </row>
    <row r="1786" spans="1:4" x14ac:dyDescent="0.15">
      <c r="A1786" t="str">
        <v>ADPRDP_m</v>
      </c>
      <c r="B1786" t="str">
        <v>3.6.1.13</v>
      </c>
      <c r="C1786" t="str">
        <v>rt8143</v>
      </c>
      <c r="D1786" t="str">
        <v>3.6.1.13</v>
      </c>
    </row>
    <row r="1787" spans="1:4" x14ac:dyDescent="0.15">
      <c r="A1787" t="str">
        <v>G6PE_c</v>
      </c>
      <c r="B1787" t="str">
        <v>5.1.3.15</v>
      </c>
      <c r="C1787" t="str">
        <v>rt8255</v>
      </c>
      <c r="D1787" t="str">
        <v>5.1.3.15</v>
      </c>
    </row>
    <row r="1788" spans="1:4" x14ac:dyDescent="0.15">
      <c r="A1788" t="str">
        <v>SULFOX2_c</v>
      </c>
      <c r="B1788" t="str">
        <v>1.8.3.1</v>
      </c>
      <c r="C1788" t="str">
        <v>rt8390</v>
      </c>
      <c r="D1788" t="str">
        <v>1.8.3.1</v>
      </c>
    </row>
    <row r="1789" spans="1:4" x14ac:dyDescent="0.15">
      <c r="A1789" t="str">
        <v>MANNAN14H_c</v>
      </c>
      <c r="B1789" t="str">
        <v>3.2.1.78</v>
      </c>
      <c r="C1789" t="str">
        <v>rt0045</v>
      </c>
      <c r="D1789" t="str">
        <v>3.2.1.78</v>
      </c>
    </row>
    <row r="1790" spans="1:4" x14ac:dyDescent="0.15">
      <c r="A1790" t="str">
        <v>AEPI1_c</v>
      </c>
      <c r="B1790" t="str">
        <v>5.1.3.3</v>
      </c>
      <c r="C1790" t="str">
        <v>rt0136</v>
      </c>
      <c r="D1790" t="str">
        <v>5.1.3.3</v>
      </c>
    </row>
    <row r="1791" spans="1:4" x14ac:dyDescent="0.15">
      <c r="A1791" t="str">
        <v>AEPI2_c</v>
      </c>
      <c r="B1791" t="str">
        <v>5.1.3.3</v>
      </c>
      <c r="C1791" t="str">
        <v>rt0136</v>
      </c>
      <c r="D1791" t="str">
        <v>5.1.3.3</v>
      </c>
    </row>
    <row r="1792" spans="1:4" x14ac:dyDescent="0.15">
      <c r="A1792" t="str">
        <v>GALOX_e</v>
      </c>
      <c r="B1792" t="str">
        <v>1.1.3.9</v>
      </c>
      <c r="C1792" t="str">
        <v>rt0174</v>
      </c>
      <c r="D1792" t="str">
        <v>1.1.3.9</v>
      </c>
    </row>
    <row r="1793" spans="1:4" x14ac:dyDescent="0.15">
      <c r="A1793" t="str">
        <v>ACPCS_c</v>
      </c>
      <c r="B1793" t="str">
        <v>4.4.1.14</v>
      </c>
      <c r="C1793" t="str">
        <v>rt0245</v>
      </c>
      <c r="D1793" t="str">
        <v>4.4.1.14</v>
      </c>
    </row>
    <row r="1794" spans="1:4" x14ac:dyDescent="0.15">
      <c r="A1794" t="str">
        <v>CATDOX_c</v>
      </c>
      <c r="B1794" t="str">
        <v>1.13.11.1</v>
      </c>
      <c r="C1794" t="str">
        <v>rt0267</v>
      </c>
      <c r="D1794" t="str">
        <v>1.13.11.1</v>
      </c>
    </row>
    <row r="1795" spans="1:4" x14ac:dyDescent="0.15">
      <c r="A1795" t="str">
        <v>TMLYSOX_m</v>
      </c>
      <c r="B1795" t="str">
        <v>1.14.11.8</v>
      </c>
      <c r="C1795" t="str">
        <v>rt0812</v>
      </c>
      <c r="D1795" t="str">
        <v>1.14.11.8</v>
      </c>
    </row>
    <row r="1796" spans="1:4" x14ac:dyDescent="0.15">
      <c r="A1796" t="str">
        <v>BZHYOX_r</v>
      </c>
      <c r="B1796">
        <v>0</v>
      </c>
      <c r="C1796" t="str">
        <v>rt1936</v>
      </c>
      <c r="D1796" t="str">
        <v/>
      </c>
    </row>
    <row r="1797" spans="1:4" x14ac:dyDescent="0.15">
      <c r="A1797" t="str">
        <v>ARAB14LO_x</v>
      </c>
      <c r="B1797">
        <v>0</v>
      </c>
      <c r="C1797" t="str">
        <v>rt2122</v>
      </c>
      <c r="D1797" t="str">
        <v/>
      </c>
    </row>
    <row r="1798" spans="1:4" x14ac:dyDescent="0.15">
      <c r="A1798" t="str">
        <v>3OAR80_m</v>
      </c>
      <c r="B1798">
        <v>0</v>
      </c>
      <c r="C1798" t="str">
        <v>rt1622</v>
      </c>
      <c r="D1798" t="str">
        <v/>
      </c>
    </row>
    <row r="1799" spans="1:4" x14ac:dyDescent="0.15">
      <c r="A1799" t="str">
        <v>3OAR60_m</v>
      </c>
      <c r="B1799">
        <v>0</v>
      </c>
      <c r="C1799" t="str">
        <v>rt1622</v>
      </c>
      <c r="D1799" t="str">
        <v/>
      </c>
    </row>
    <row r="1800" spans="1:4" x14ac:dyDescent="0.15">
      <c r="A1800" t="str">
        <v>3OAR40_m</v>
      </c>
      <c r="B1800">
        <v>0</v>
      </c>
      <c r="C1800" t="str">
        <v>rt1622</v>
      </c>
      <c r="D1800" t="str">
        <v/>
      </c>
    </row>
    <row r="1801" spans="1:4" x14ac:dyDescent="0.15">
      <c r="A1801" t="str">
        <v>ACHAH_e</v>
      </c>
      <c r="B1801">
        <v>0</v>
      </c>
      <c r="C1801" t="str">
        <v>rt1203</v>
      </c>
      <c r="D1801" t="str">
        <v/>
      </c>
    </row>
    <row r="1802" spans="1:4" x14ac:dyDescent="0.15">
      <c r="A1802" t="str">
        <v>BTS1_m</v>
      </c>
      <c r="B1802">
        <v>0</v>
      </c>
      <c r="C1802" t="str">
        <v>rt7540</v>
      </c>
      <c r="D1802" t="str">
        <v/>
      </c>
    </row>
    <row r="1803" spans="1:4" x14ac:dyDescent="0.15">
      <c r="A1803" t="str">
        <v>FACOAE120_c</v>
      </c>
      <c r="B1803" t="str">
        <v>3.1.2.2</v>
      </c>
      <c r="C1803" t="str">
        <v>rt4680</v>
      </c>
      <c r="D1803" t="str">
        <v>3.1.2.2</v>
      </c>
    </row>
    <row r="1804" spans="1:4" x14ac:dyDescent="0.15">
      <c r="A1804" t="str">
        <v>FACOAE160_c</v>
      </c>
      <c r="B1804" t="str">
        <v>3.1.2.2</v>
      </c>
      <c r="C1804" t="str">
        <v>rt4680 or rt0088</v>
      </c>
      <c r="D1804" t="str">
        <v>3.1.2.2</v>
      </c>
    </row>
    <row r="1805" spans="1:4" x14ac:dyDescent="0.15">
      <c r="A1805" t="str">
        <v>FACOAE140_c</v>
      </c>
      <c r="B1805" t="str">
        <v>3.1.2.2</v>
      </c>
      <c r="C1805" t="str">
        <v>rt4680</v>
      </c>
      <c r="D1805" t="str">
        <v>3.1.2.2</v>
      </c>
    </row>
    <row r="1806" spans="1:4" x14ac:dyDescent="0.15">
      <c r="A1806" t="str">
        <v>FACOAE180_c</v>
      </c>
      <c r="B1806" t="str">
        <v>3.1.2.2</v>
      </c>
      <c r="C1806" t="str">
        <v>rt4680 or rt0088</v>
      </c>
      <c r="D1806" t="str">
        <v>3.1.2.2</v>
      </c>
    </row>
    <row r="1807" spans="1:4" x14ac:dyDescent="0.15">
      <c r="A1807" t="str">
        <v>FACOAE161_c</v>
      </c>
      <c r="B1807" t="str">
        <v>3.1.2.2</v>
      </c>
      <c r="C1807" t="str">
        <v>rt4680 or rt0088</v>
      </c>
      <c r="D1807" t="str">
        <v>3.1.2.2</v>
      </c>
    </row>
    <row r="1808" spans="1:4" x14ac:dyDescent="0.15">
      <c r="A1808" t="str">
        <v>FACOAE181_c</v>
      </c>
      <c r="B1808" t="str">
        <v>3.1.2.2</v>
      </c>
      <c r="C1808" t="str">
        <v>rt4680 or rt0088</v>
      </c>
      <c r="D1808" t="str">
        <v>3.1.2.2</v>
      </c>
    </row>
    <row r="1809" spans="1:4" x14ac:dyDescent="0.15">
      <c r="A1809" t="str">
        <v>FACOAL200_x</v>
      </c>
      <c r="B1809">
        <v>0</v>
      </c>
      <c r="C1809" t="str">
        <v>rt7761</v>
      </c>
      <c r="D1809" t="str">
        <v/>
      </c>
    </row>
    <row r="1810" spans="1:4" x14ac:dyDescent="0.15">
      <c r="A1810" t="str">
        <v>FACOAL220_x</v>
      </c>
      <c r="B1810">
        <v>0</v>
      </c>
      <c r="C1810" t="str">
        <v>rt7761</v>
      </c>
      <c r="D1810" t="str">
        <v/>
      </c>
    </row>
    <row r="1811" spans="1:4" x14ac:dyDescent="0.15">
      <c r="A1811" t="str">
        <v>FACOAL240_x</v>
      </c>
      <c r="B1811">
        <v>0</v>
      </c>
      <c r="C1811" t="str">
        <v>rt7761</v>
      </c>
      <c r="D1811" t="str">
        <v/>
      </c>
    </row>
    <row r="1812" spans="1:4" x14ac:dyDescent="0.15">
      <c r="A1812" t="str">
        <v>FACOAL260_x</v>
      </c>
      <c r="B1812">
        <v>0</v>
      </c>
      <c r="C1812" t="str">
        <v>rt7761</v>
      </c>
      <c r="D1812" t="str">
        <v/>
      </c>
    </row>
    <row r="1813" spans="1:4" x14ac:dyDescent="0.15">
      <c r="A1813" t="str">
        <v>FUMACACH_m</v>
      </c>
      <c r="B1813">
        <v>0</v>
      </c>
      <c r="C1813" t="str">
        <v>rt7624 or rt3874 or rt7056</v>
      </c>
      <c r="D1813" t="str">
        <v/>
      </c>
    </row>
    <row r="1814" spans="1:4" x14ac:dyDescent="0.15">
      <c r="A1814" t="str">
        <v>TYRTA_m</v>
      </c>
      <c r="B1814">
        <v>0</v>
      </c>
      <c r="C1814" t="str">
        <v>rt5562</v>
      </c>
      <c r="D1814" t="str">
        <v/>
      </c>
    </row>
    <row r="1815" spans="1:4" x14ac:dyDescent="0.15">
      <c r="A1815" t="str">
        <v>PHETA1_m</v>
      </c>
      <c r="B1815">
        <v>0</v>
      </c>
      <c r="C1815" t="str">
        <v>rt5562</v>
      </c>
      <c r="D1815" t="str">
        <v/>
      </c>
    </row>
    <row r="1816" spans="1:4" x14ac:dyDescent="0.15">
      <c r="A1816" t="str">
        <v>EGHLAT_m</v>
      </c>
      <c r="B1816">
        <v>0</v>
      </c>
      <c r="C1816" t="str">
        <v>rt5562</v>
      </c>
      <c r="D1816" t="str">
        <v/>
      </c>
    </row>
    <row r="1817" spans="1:4" x14ac:dyDescent="0.15">
      <c r="A1817" t="str">
        <v>ALDD20y_c</v>
      </c>
      <c r="B1817">
        <v>0</v>
      </c>
      <c r="C1817" t="str">
        <v>rt7041</v>
      </c>
      <c r="D1817" t="str">
        <v/>
      </c>
    </row>
    <row r="1818" spans="1:4" x14ac:dyDescent="0.15">
      <c r="A1818" t="str">
        <v>STEHz161_rm</v>
      </c>
      <c r="B1818">
        <v>0</v>
      </c>
      <c r="C1818" t="str">
        <v>rt6249</v>
      </c>
      <c r="D1818" t="str">
        <v/>
      </c>
    </row>
    <row r="1819" spans="1:4" x14ac:dyDescent="0.15">
      <c r="A1819" t="str">
        <v>STEHz181_rm</v>
      </c>
      <c r="B1819">
        <v>0</v>
      </c>
      <c r="C1819" t="str">
        <v>rt6249</v>
      </c>
      <c r="D1819" t="str">
        <v/>
      </c>
    </row>
    <row r="1820" spans="1:4" x14ac:dyDescent="0.15">
      <c r="A1820" t="str">
        <v>MCOATA_m</v>
      </c>
      <c r="B1820" t="str">
        <v>2.3.1.39</v>
      </c>
      <c r="C1820" t="str">
        <v>rt8174 and rt5893</v>
      </c>
      <c r="D1820" t="str">
        <v>2.3.1.39</v>
      </c>
    </row>
    <row r="1821" spans="1:4" x14ac:dyDescent="0.15">
      <c r="A1821" t="str">
        <v>ACONTa_m</v>
      </c>
      <c r="B1821" t="str">
        <v>4.2.1.3</v>
      </c>
      <c r="C1821" t="str">
        <v>rt3256 or rt6232</v>
      </c>
      <c r="D1821" t="str">
        <v>4.2.1.3</v>
      </c>
    </row>
    <row r="1822" spans="1:4" x14ac:dyDescent="0.15">
      <c r="A1822" t="str">
        <v>ACONTb_m</v>
      </c>
      <c r="B1822" t="str">
        <v>4.2.1.3</v>
      </c>
      <c r="C1822" t="str">
        <v>rt3256 or rt6232</v>
      </c>
      <c r="D1822" t="str">
        <v>4.2.1.3</v>
      </c>
    </row>
    <row r="1823" spans="1:4" x14ac:dyDescent="0.15">
      <c r="A1823" t="str">
        <v>MALT_c</v>
      </c>
      <c r="B1823" t="str">
        <v>3.2.1.20</v>
      </c>
      <c r="C1823" t="str">
        <v>rt0767</v>
      </c>
      <c r="D1823" t="str">
        <v>3.2.1.20</v>
      </c>
    </row>
    <row r="1824" spans="1:4" x14ac:dyDescent="0.15">
      <c r="A1824" t="str">
        <v>CERS2A24_r</v>
      </c>
      <c r="B1824" t="str">
        <v>2.3.1.24</v>
      </c>
      <c r="C1824" t="str">
        <v>rt3023 or rt6800</v>
      </c>
      <c r="D1824" t="str">
        <v>2.3.1.24</v>
      </c>
    </row>
    <row r="1825" spans="1:4" x14ac:dyDescent="0.15">
      <c r="A1825" t="str">
        <v>ALATA_L_m</v>
      </c>
      <c r="B1825" t="str">
        <v>2.6.1.2</v>
      </c>
      <c r="C1825" t="str">
        <v>rt1267</v>
      </c>
      <c r="D1825" t="str">
        <v>2.6.1.2</v>
      </c>
    </row>
    <row r="1826" spans="1:4" x14ac:dyDescent="0.15">
      <c r="A1826" t="str">
        <v>GPIA1_c</v>
      </c>
      <c r="B1826" t="str">
        <v>2.4.1.198</v>
      </c>
      <c r="C1826" t="str">
        <v>rt3458 and rt5371 and rt5395 and (TRUE or rt6785)</v>
      </c>
      <c r="D1826" t="str">
        <v>2.4.1.198</v>
      </c>
    </row>
    <row r="1827" spans="1:4" x14ac:dyDescent="0.15">
      <c r="A1827" t="str">
        <v>GPIA2_c</v>
      </c>
      <c r="B1827" t="str">
        <v>3.5.1.89</v>
      </c>
      <c r="C1827" t="str">
        <v>rt1519</v>
      </c>
      <c r="D1827" t="str">
        <v>3.5.1.89</v>
      </c>
    </row>
    <row r="1828" spans="1:4" x14ac:dyDescent="0.15">
      <c r="A1828" t="str">
        <v>GPIA3_c_r</v>
      </c>
      <c r="B1828" t="str">
        <v>2.3.-.-</v>
      </c>
      <c r="C1828" t="str">
        <v>rt3333</v>
      </c>
      <c r="D1828" t="str">
        <v>2.3.-.-</v>
      </c>
    </row>
    <row r="1829" spans="1:4" x14ac:dyDescent="0.15">
      <c r="A1829" t="str">
        <v>GPIA4_r</v>
      </c>
      <c r="B1829" t="str">
        <v>2.4.1.-</v>
      </c>
      <c r="C1829" t="str">
        <v>rt3077</v>
      </c>
      <c r="D1829" t="str">
        <v>2.4.1.-</v>
      </c>
    </row>
    <row r="1830" spans="1:4" x14ac:dyDescent="0.15">
      <c r="A1830" t="str">
        <v>GPIA5_r</v>
      </c>
      <c r="B1830" t="str">
        <v>2.7.-.-</v>
      </c>
      <c r="C1830" t="str">
        <v>rt1537 or (rt1537 and rt8421)</v>
      </c>
      <c r="D1830" t="str">
        <v>2.7.-.-</v>
      </c>
    </row>
    <row r="1831" spans="1:4" x14ac:dyDescent="0.15">
      <c r="A1831" t="str">
        <v>GPIA6_r</v>
      </c>
      <c r="B1831" t="str">
        <v>2.4.1.-</v>
      </c>
      <c r="C1831" t="str">
        <v>rt3077</v>
      </c>
      <c r="D1831" t="str">
        <v>2.4.1.-</v>
      </c>
    </row>
    <row r="1832" spans="1:4" x14ac:dyDescent="0.15">
      <c r="A1832" t="str">
        <v>GPIA7_r</v>
      </c>
      <c r="B1832" t="str">
        <v>2.4.1.-</v>
      </c>
      <c r="C1832" t="str">
        <v>rt4593</v>
      </c>
      <c r="D1832" t="str">
        <v>2.4.1.-</v>
      </c>
    </row>
    <row r="1833" spans="1:4" x14ac:dyDescent="0.15">
      <c r="A1833" t="str">
        <v>GPIA8a_r</v>
      </c>
      <c r="B1833" t="str">
        <v>2.4.1.-</v>
      </c>
      <c r="C1833" t="str">
        <v>rt0237</v>
      </c>
      <c r="D1833" t="str">
        <v>2.4.1.-</v>
      </c>
    </row>
    <row r="1834" spans="1:4" x14ac:dyDescent="0.15">
      <c r="A1834" t="str">
        <v>GPIA9a_r</v>
      </c>
      <c r="B1834" t="str">
        <v>2.7.-.-</v>
      </c>
      <c r="C1834" t="str">
        <v>rt4069</v>
      </c>
      <c r="D1834" t="str">
        <v>2.7.-.-</v>
      </c>
    </row>
    <row r="1835" spans="1:4" x14ac:dyDescent="0.15">
      <c r="A1835" t="str">
        <v>GPIA10a_r</v>
      </c>
      <c r="B1835" t="str">
        <v>2.7.-.-</v>
      </c>
      <c r="C1835" t="str">
        <v>rt5724 or rt0563</v>
      </c>
      <c r="D1835" t="str">
        <v>2.7.-.-</v>
      </c>
    </row>
    <row r="1836" spans="1:4" x14ac:dyDescent="0.15">
      <c r="A1836" t="str">
        <v>GPIA8b_r</v>
      </c>
      <c r="B1836" t="str">
        <v>2.7.-.-</v>
      </c>
      <c r="C1836" t="str">
        <v>rt0563 or rt4069</v>
      </c>
      <c r="D1836" t="str">
        <v>2.7.-.-</v>
      </c>
    </row>
    <row r="1837" spans="1:4" x14ac:dyDescent="0.15">
      <c r="A1837" t="str">
        <v>PCOATA140_c</v>
      </c>
      <c r="B1837" t="str">
        <v>2.3.1.39</v>
      </c>
      <c r="C1837" t="str">
        <v/>
      </c>
      <c r="D1837" t="str">
        <v>2.3.1.39</v>
      </c>
    </row>
    <row r="1838" spans="1:4" x14ac:dyDescent="0.15">
      <c r="A1838" t="str">
        <v>PCOATA160_c</v>
      </c>
      <c r="B1838" t="str">
        <v>2.3.1.39</v>
      </c>
      <c r="C1838" t="str">
        <v>rt0302</v>
      </c>
      <c r="D1838" t="str">
        <v>2.3.1.39</v>
      </c>
    </row>
    <row r="1839" spans="1:4" x14ac:dyDescent="0.15">
      <c r="A1839" t="str">
        <v>PCOATA180_c</v>
      </c>
      <c r="B1839" t="str">
        <v>2.3.1.39</v>
      </c>
      <c r="C1839" t="str">
        <v>rt0302</v>
      </c>
      <c r="D1839" t="str">
        <v>2.3.1.39</v>
      </c>
    </row>
    <row r="1840" spans="1:4" x14ac:dyDescent="0.15">
      <c r="A1840" t="str">
        <v>ACCOAC_c</v>
      </c>
      <c r="B1840" t="str">
        <v>6.4.1.2</v>
      </c>
      <c r="C1840" t="str">
        <v>rt8036 and rt0271</v>
      </c>
      <c r="D1840" t="str">
        <v>6.4.1.2</v>
      </c>
    </row>
    <row r="1841" spans="1:4" x14ac:dyDescent="0.15">
      <c r="A1841" t="str">
        <v>EAR40y_c</v>
      </c>
      <c r="B1841">
        <v>0</v>
      </c>
      <c r="C1841" t="str">
        <v>rt0302</v>
      </c>
      <c r="D1841" t="str">
        <v/>
      </c>
    </row>
    <row r="1842" spans="1:4" x14ac:dyDescent="0.15">
      <c r="A1842" t="str">
        <v>EAR60y_c</v>
      </c>
      <c r="B1842">
        <v>0</v>
      </c>
      <c r="C1842" t="str">
        <v>rt0302</v>
      </c>
      <c r="D1842" t="str">
        <v/>
      </c>
    </row>
    <row r="1843" spans="1:4" x14ac:dyDescent="0.15">
      <c r="A1843" t="str">
        <v>MCOATA_c</v>
      </c>
      <c r="B1843">
        <v>0</v>
      </c>
      <c r="C1843" t="str">
        <v>rt0302 or rt0409</v>
      </c>
      <c r="D1843" t="str">
        <v/>
      </c>
    </row>
    <row r="1844" spans="1:4" x14ac:dyDescent="0.15">
      <c r="A1844" t="str">
        <v>3HAD40_m</v>
      </c>
      <c r="B1844" t="str">
        <v>4.2.1.-</v>
      </c>
      <c r="C1844" t="str">
        <v>rt7207</v>
      </c>
      <c r="D1844" t="str">
        <v>4.2.1.-</v>
      </c>
    </row>
    <row r="1845" spans="1:4" x14ac:dyDescent="0.15">
      <c r="A1845" t="str">
        <v>3HAD60_m</v>
      </c>
      <c r="B1845" t="str">
        <v>4.2.1.-</v>
      </c>
      <c r="C1845" t="str">
        <v>rt7207</v>
      </c>
      <c r="D1845" t="str">
        <v>4.2.1.-</v>
      </c>
    </row>
    <row r="1846" spans="1:4" x14ac:dyDescent="0.15">
      <c r="A1846" t="str">
        <v>3HAD80_m</v>
      </c>
      <c r="B1846" t="str">
        <v>4.2.1.-</v>
      </c>
      <c r="C1846" t="str">
        <v>rt7207</v>
      </c>
      <c r="D1846" t="str">
        <v>4.2.1.-</v>
      </c>
    </row>
    <row r="1847" spans="1:4" x14ac:dyDescent="0.15">
      <c r="A1847" t="str">
        <v>EX_arach_e</v>
      </c>
      <c r="B1847">
        <v>0</v>
      </c>
      <c r="C1847" t="str">
        <v/>
      </c>
      <c r="D1847" t="str">
        <v/>
      </c>
    </row>
    <row r="1848" spans="1:4" x14ac:dyDescent="0.15">
      <c r="A1848" t="str">
        <v>ARACHt_c_e</v>
      </c>
      <c r="B1848">
        <v>0</v>
      </c>
      <c r="C1848" t="str">
        <v>rt1544 and rt2799</v>
      </c>
      <c r="D1848" t="str">
        <v/>
      </c>
    </row>
    <row r="1849" spans="1:4" x14ac:dyDescent="0.15">
      <c r="A1849" t="str">
        <v>FACOAL200_rm</v>
      </c>
      <c r="B1849">
        <v>0</v>
      </c>
      <c r="C1849" t="str">
        <v>rt1544</v>
      </c>
      <c r="D1849" t="str">
        <v/>
      </c>
    </row>
    <row r="1850" spans="1:4" x14ac:dyDescent="0.15">
      <c r="A1850" t="str">
        <v>FACOAL200_l</v>
      </c>
      <c r="B1850">
        <v>0</v>
      </c>
      <c r="C1850" t="str">
        <v>rt1544</v>
      </c>
      <c r="D1850" t="str">
        <v/>
      </c>
    </row>
    <row r="1851" spans="1:4" x14ac:dyDescent="0.15">
      <c r="A1851" t="str">
        <v>ACACT180i_m</v>
      </c>
      <c r="B1851">
        <v>0</v>
      </c>
      <c r="C1851" t="str">
        <v>rt0517</v>
      </c>
      <c r="D1851" t="str">
        <v/>
      </c>
    </row>
    <row r="1852" spans="1:4" x14ac:dyDescent="0.15">
      <c r="A1852" t="str">
        <v>ACACT260i_m</v>
      </c>
      <c r="B1852">
        <v>0</v>
      </c>
      <c r="C1852" t="str">
        <v>rt0517</v>
      </c>
      <c r="D1852" t="str">
        <v/>
      </c>
    </row>
    <row r="1853" spans="1:4" x14ac:dyDescent="0.15">
      <c r="A1853" t="str">
        <v>ACACT160i_m</v>
      </c>
      <c r="B1853">
        <v>0</v>
      </c>
      <c r="C1853" t="str">
        <v>rt0517</v>
      </c>
      <c r="D1853" t="str">
        <v/>
      </c>
    </row>
    <row r="1854" spans="1:4" x14ac:dyDescent="0.15">
      <c r="A1854" t="str">
        <v>ACACT140i_m</v>
      </c>
      <c r="B1854">
        <v>0</v>
      </c>
      <c r="C1854" t="str">
        <v>rt0517</v>
      </c>
      <c r="D1854" t="str">
        <v/>
      </c>
    </row>
    <row r="1855" spans="1:4" x14ac:dyDescent="0.15">
      <c r="A1855" t="str">
        <v>ACACT100i_m</v>
      </c>
      <c r="B1855">
        <v>0</v>
      </c>
      <c r="C1855" t="str">
        <v>rt0517</v>
      </c>
      <c r="D1855" t="str">
        <v/>
      </c>
    </row>
    <row r="1856" spans="1:4" x14ac:dyDescent="0.15">
      <c r="A1856" t="str">
        <v>ACACT120i_m</v>
      </c>
      <c r="B1856">
        <v>0</v>
      </c>
      <c r="C1856" t="str">
        <v>rt0517</v>
      </c>
      <c r="D1856" t="str">
        <v/>
      </c>
    </row>
    <row r="1857" spans="1:4" x14ac:dyDescent="0.15">
      <c r="A1857" t="str">
        <v>ACACT40i_m</v>
      </c>
      <c r="B1857">
        <v>0</v>
      </c>
      <c r="C1857" t="str">
        <v>rt0517</v>
      </c>
      <c r="D1857" t="str">
        <v/>
      </c>
    </row>
    <row r="1858" spans="1:4" x14ac:dyDescent="0.15">
      <c r="A1858" t="str">
        <v>ACACT60i_m</v>
      </c>
      <c r="B1858">
        <v>0</v>
      </c>
      <c r="C1858" t="str">
        <v>rt0517</v>
      </c>
      <c r="D1858" t="str">
        <v/>
      </c>
    </row>
    <row r="1859" spans="1:4" x14ac:dyDescent="0.15">
      <c r="A1859" t="str">
        <v>ACACT80i_m</v>
      </c>
      <c r="B1859">
        <v>0</v>
      </c>
      <c r="C1859" t="str">
        <v>rt0517</v>
      </c>
      <c r="D1859" t="str">
        <v/>
      </c>
    </row>
    <row r="1860" spans="1:4" x14ac:dyDescent="0.15">
      <c r="A1860" t="str">
        <v>ACACT200i_m</v>
      </c>
      <c r="B1860">
        <v>0</v>
      </c>
      <c r="C1860" t="str">
        <v>rt0517</v>
      </c>
      <c r="D1860" t="str">
        <v/>
      </c>
    </row>
    <row r="1861" spans="1:4" x14ac:dyDescent="0.15">
      <c r="A1861" t="str">
        <v>ACACT220i_m</v>
      </c>
      <c r="B1861">
        <v>0</v>
      </c>
      <c r="C1861" t="str">
        <v>rt0517</v>
      </c>
      <c r="D1861" t="str">
        <v/>
      </c>
    </row>
    <row r="1862" spans="1:4" x14ac:dyDescent="0.15">
      <c r="A1862" t="str">
        <v>ACACT240i_m</v>
      </c>
      <c r="B1862">
        <v>0</v>
      </c>
      <c r="C1862" t="str">
        <v>rt0517</v>
      </c>
      <c r="D1862" t="str">
        <v/>
      </c>
    </row>
    <row r="1863" spans="1:4" x14ac:dyDescent="0.15">
      <c r="A1863" t="str">
        <v>ACACT161bi_m</v>
      </c>
      <c r="B1863">
        <v>0</v>
      </c>
      <c r="C1863" t="str">
        <v>rt0517</v>
      </c>
      <c r="D1863" t="str">
        <v/>
      </c>
    </row>
    <row r="1864" spans="1:4" x14ac:dyDescent="0.15">
      <c r="A1864" t="str">
        <v>ACACT141bi_m</v>
      </c>
      <c r="B1864">
        <v>0</v>
      </c>
      <c r="C1864" t="str">
        <v>rt0517</v>
      </c>
      <c r="D1864" t="str">
        <v/>
      </c>
    </row>
    <row r="1865" spans="1:4" x14ac:dyDescent="0.15">
      <c r="A1865" t="str">
        <v>ACACT121ai_m</v>
      </c>
      <c r="B1865">
        <v>0</v>
      </c>
      <c r="C1865" t="str">
        <v>rt0517</v>
      </c>
      <c r="D1865" t="str">
        <v/>
      </c>
    </row>
    <row r="1866" spans="1:4" x14ac:dyDescent="0.15">
      <c r="A1866" t="str">
        <v>ACACT181ai_m</v>
      </c>
      <c r="B1866">
        <v>0</v>
      </c>
      <c r="C1866" t="str">
        <v>rt0517</v>
      </c>
      <c r="D1866" t="str">
        <v/>
      </c>
    </row>
    <row r="1867" spans="1:4" x14ac:dyDescent="0.15">
      <c r="A1867" t="str">
        <v>ACACT161ai_m</v>
      </c>
      <c r="B1867">
        <v>0</v>
      </c>
      <c r="C1867" t="str">
        <v>rt0517</v>
      </c>
      <c r="D1867" t="str">
        <v/>
      </c>
    </row>
    <row r="1868" spans="1:4" x14ac:dyDescent="0.15">
      <c r="A1868" t="str">
        <v>ACACT141ai_m</v>
      </c>
      <c r="B1868">
        <v>0</v>
      </c>
      <c r="C1868" t="str">
        <v>rt0517</v>
      </c>
      <c r="D1868" t="str">
        <v/>
      </c>
    </row>
    <row r="1869" spans="1:4" x14ac:dyDescent="0.15">
      <c r="A1869" t="str">
        <v>ECOAH180_m</v>
      </c>
      <c r="B1869">
        <v>0</v>
      </c>
      <c r="C1869" t="str">
        <v>rt6437</v>
      </c>
      <c r="D1869" t="str">
        <v/>
      </c>
    </row>
    <row r="1870" spans="1:4" x14ac:dyDescent="0.15">
      <c r="A1870" t="str">
        <v>ECOAH161b_m</v>
      </c>
      <c r="B1870">
        <v>0</v>
      </c>
      <c r="C1870" t="str">
        <v>rt6437</v>
      </c>
      <c r="D1870" t="str">
        <v/>
      </c>
    </row>
    <row r="1871" spans="1:4" x14ac:dyDescent="0.15">
      <c r="A1871" t="str">
        <v>ECOAH141b_m</v>
      </c>
      <c r="B1871">
        <v>0</v>
      </c>
      <c r="C1871" t="str">
        <v>rt6437</v>
      </c>
      <c r="D1871" t="str">
        <v/>
      </c>
    </row>
    <row r="1872" spans="1:4" x14ac:dyDescent="0.15">
      <c r="A1872" t="str">
        <v>ECOAH121a_m</v>
      </c>
      <c r="B1872">
        <v>0</v>
      </c>
      <c r="C1872" t="str">
        <v>rt6437</v>
      </c>
      <c r="D1872" t="str">
        <v/>
      </c>
    </row>
    <row r="1873" spans="1:4" x14ac:dyDescent="0.15">
      <c r="A1873" t="str">
        <v>ECOAH181a_m</v>
      </c>
      <c r="B1873">
        <v>0</v>
      </c>
      <c r="C1873" t="str">
        <v>rt6437</v>
      </c>
      <c r="D1873" t="str">
        <v/>
      </c>
    </row>
    <row r="1874" spans="1:4" x14ac:dyDescent="0.15">
      <c r="A1874" t="str">
        <v>ECOAH161c_m</v>
      </c>
      <c r="B1874">
        <v>0</v>
      </c>
      <c r="C1874" t="str">
        <v>rt6437</v>
      </c>
      <c r="D1874" t="str">
        <v/>
      </c>
    </row>
    <row r="1875" spans="1:4" x14ac:dyDescent="0.15">
      <c r="A1875" t="str">
        <v>ECOAH141c_m</v>
      </c>
      <c r="B1875">
        <v>0</v>
      </c>
      <c r="C1875" t="str">
        <v>rt6437</v>
      </c>
      <c r="D1875" t="str">
        <v/>
      </c>
    </row>
    <row r="1876" spans="1:4" x14ac:dyDescent="0.15">
      <c r="A1876" t="str">
        <v>HACD40i_m</v>
      </c>
      <c r="B1876">
        <v>0</v>
      </c>
      <c r="C1876" t="str">
        <v>rt2835</v>
      </c>
      <c r="D1876" t="str">
        <v/>
      </c>
    </row>
    <row r="1877" spans="1:4" x14ac:dyDescent="0.15">
      <c r="A1877" t="str">
        <v>HACD60i_m</v>
      </c>
      <c r="B1877">
        <v>0</v>
      </c>
      <c r="C1877" t="str">
        <v>rt2835</v>
      </c>
      <c r="D1877" t="str">
        <v/>
      </c>
    </row>
    <row r="1878" spans="1:4" x14ac:dyDescent="0.15">
      <c r="A1878" t="str">
        <v>HACD80i_m</v>
      </c>
      <c r="B1878">
        <v>0</v>
      </c>
      <c r="C1878" t="str">
        <v>rt2835</v>
      </c>
      <c r="D1878" t="str">
        <v/>
      </c>
    </row>
    <row r="1879" spans="1:4" x14ac:dyDescent="0.15">
      <c r="A1879" t="str">
        <v>HACD100i_m</v>
      </c>
      <c r="B1879">
        <v>0</v>
      </c>
      <c r="C1879" t="str">
        <v>rt2835</v>
      </c>
      <c r="D1879" t="str">
        <v/>
      </c>
    </row>
    <row r="1880" spans="1:4" x14ac:dyDescent="0.15">
      <c r="A1880" t="str">
        <v>HACD120i_m</v>
      </c>
      <c r="B1880">
        <v>0</v>
      </c>
      <c r="C1880" t="str">
        <v>rt2835</v>
      </c>
      <c r="D1880" t="str">
        <v/>
      </c>
    </row>
    <row r="1881" spans="1:4" x14ac:dyDescent="0.15">
      <c r="A1881" t="str">
        <v>HACD140i_m</v>
      </c>
      <c r="B1881">
        <v>0</v>
      </c>
      <c r="C1881" t="str">
        <v>rt2835</v>
      </c>
      <c r="D1881" t="str">
        <v/>
      </c>
    </row>
    <row r="1882" spans="1:4" x14ac:dyDescent="0.15">
      <c r="A1882" t="str">
        <v>HACD160i_m</v>
      </c>
      <c r="B1882">
        <v>0</v>
      </c>
      <c r="C1882" t="str">
        <v>rt2835</v>
      </c>
      <c r="D1882" t="str">
        <v/>
      </c>
    </row>
    <row r="1883" spans="1:4" x14ac:dyDescent="0.15">
      <c r="A1883" t="str">
        <v>HACD180i_m</v>
      </c>
      <c r="B1883">
        <v>0</v>
      </c>
      <c r="C1883" t="str">
        <v>rt2835</v>
      </c>
      <c r="D1883" t="str">
        <v/>
      </c>
    </row>
    <row r="1884" spans="1:4" x14ac:dyDescent="0.15">
      <c r="A1884" t="str">
        <v>HACD121ai_m</v>
      </c>
      <c r="B1884">
        <v>0</v>
      </c>
      <c r="C1884" t="str">
        <v>rt2835</v>
      </c>
      <c r="D1884" t="str">
        <v/>
      </c>
    </row>
    <row r="1885" spans="1:4" x14ac:dyDescent="0.15">
      <c r="A1885" t="str">
        <v>HACD141ai_m</v>
      </c>
      <c r="B1885">
        <v>0</v>
      </c>
      <c r="C1885" t="str">
        <v>rt2835</v>
      </c>
      <c r="D1885" t="str">
        <v/>
      </c>
    </row>
    <row r="1886" spans="1:4" x14ac:dyDescent="0.15">
      <c r="A1886" t="str">
        <v>HACD141bi_m</v>
      </c>
      <c r="B1886">
        <v>0</v>
      </c>
      <c r="C1886" t="str">
        <v>rt2835</v>
      </c>
      <c r="D1886" t="str">
        <v/>
      </c>
    </row>
    <row r="1887" spans="1:4" x14ac:dyDescent="0.15">
      <c r="A1887" t="str">
        <v>HACD161ai_m</v>
      </c>
      <c r="B1887">
        <v>0</v>
      </c>
      <c r="C1887" t="str">
        <v>rt2835</v>
      </c>
      <c r="D1887" t="str">
        <v/>
      </c>
    </row>
    <row r="1888" spans="1:4" x14ac:dyDescent="0.15">
      <c r="A1888" t="str">
        <v>HACD161bi_m</v>
      </c>
      <c r="B1888">
        <v>0</v>
      </c>
      <c r="C1888" t="str">
        <v>rt2835</v>
      </c>
      <c r="D1888" t="str">
        <v/>
      </c>
    </row>
    <row r="1889" spans="1:4" x14ac:dyDescent="0.15">
      <c r="A1889" t="str">
        <v>HACD181ai_m</v>
      </c>
      <c r="B1889">
        <v>0</v>
      </c>
      <c r="C1889" t="str">
        <v>rt2835</v>
      </c>
      <c r="D1889" t="str">
        <v/>
      </c>
    </row>
    <row r="1890" spans="1:4" x14ac:dyDescent="0.15">
      <c r="A1890" t="str">
        <v>NADHcplxI_c_m</v>
      </c>
      <c r="B1890" t="str">
        <v>1.6.5.3</v>
      </c>
      <c r="C1890" t="str">
        <v>rt4649 and rt6050 and rt7496 and rt0331 and rt7605 and rt3334 and rt4846 and (rtmNAD5 or rtmNAD5 or rtmNAD5) and rtmNAD4 and rtmNAD6 and rtmNAD2 and rtmNAD3 and (rtmNAD1 or rtmNAD1) and rtmNAD4L and (TRUE or rt1642 or rt7579 or rt0078 or rt2173 or rt8214 or rt0449 or rt6811 or rt5398)</v>
      </c>
      <c r="D1890" t="str">
        <v>1.6.5.3</v>
      </c>
    </row>
    <row r="1891" spans="1:4" x14ac:dyDescent="0.15">
      <c r="A1891" t="str">
        <v>PGMT_c</v>
      </c>
      <c r="B1891" t="str">
        <v>5.4.2.2</v>
      </c>
      <c r="C1891" t="str">
        <v>rt1591</v>
      </c>
      <c r="D1891" t="str">
        <v>5.4.2.2</v>
      </c>
    </row>
    <row r="1892" spans="1:4" x14ac:dyDescent="0.15">
      <c r="A1892" t="str">
        <v>ATPS_m</v>
      </c>
      <c r="B1892" t="str">
        <v>3.6.3.14</v>
      </c>
      <c r="C1892" t="str">
        <v>rt7991 and rt7221 and rt3590 and rt6418 and rt5056 and rtmATP6 and rt6544 and rtmATP8 and rtmATP9 and rt2306 and rt5474 and rt3599 and rt5391 and ((rt7512 and rt7221) or rt0712 or (rt7512 and rt1572 and rt2434))</v>
      </c>
      <c r="D1892" t="str">
        <v>3.6.3.14</v>
      </c>
    </row>
    <row r="1893" spans="1:4" x14ac:dyDescent="0.15">
      <c r="A1893" t="str">
        <v>FECRq9_m</v>
      </c>
      <c r="B1893" t="str">
        <v>1.10.2.2,7.1.1.8</v>
      </c>
      <c r="C1893" t="str">
        <v>(rtmCOB or rtmCOB or rtmCOB) and rt1337 and rt7313 and rt5246 and rt7390 and rt6863 and rt5240 and rt4598 and rt0830 and rt3250 and rt0434</v>
      </c>
      <c r="D1893" t="str">
        <v>1.10.2.2; 7.1.1.8</v>
      </c>
    </row>
    <row r="1894" spans="1:4" x14ac:dyDescent="0.15">
      <c r="A1894" t="str">
        <v>FECOOR_m</v>
      </c>
      <c r="B1894" t="str">
        <v>1.7.2.1</v>
      </c>
      <c r="C1894" t="str">
        <v>(rtmCOX1 or rtmCOX1) and rtmCOX2 and (rtmCOX3 or rtmCOX3) and (((rt3401 or rt3160) and rt0797 and rt3417 and rt4138 and (rt2984 or rt4907) and rt2949 and rt4639 and rt0434 and rt5260 and rt2317) or (rt3401 and rt3794 and rt2577 and rt1326 and rt5312 and rt0353))</v>
      </c>
      <c r="D1894" t="str">
        <v>1.7.2.1</v>
      </c>
    </row>
    <row r="1895" spans="1:4" x14ac:dyDescent="0.15">
      <c r="A1895" t="str">
        <v>ACEST1_x</v>
      </c>
      <c r="B1895">
        <v>0</v>
      </c>
      <c r="C1895" t="str">
        <v>rt2393 and rt0018</v>
      </c>
      <c r="D1895" t="str">
        <v/>
      </c>
    </row>
    <row r="1896" spans="1:4" x14ac:dyDescent="0.15">
      <c r="A1896" t="str">
        <v>MDH_c</v>
      </c>
      <c r="B1896" t="str">
        <v>1.1.1.37</v>
      </c>
      <c r="C1896" t="str">
        <v>rt2246</v>
      </c>
      <c r="D1896" t="str">
        <v>1.1.1.37</v>
      </c>
    </row>
    <row r="1897" spans="1:4" x14ac:dyDescent="0.15">
      <c r="A1897" t="str">
        <v>ASPTAi_m</v>
      </c>
      <c r="B1897" t="str">
        <v>2.6.1.1</v>
      </c>
      <c r="C1897" t="str">
        <v>rt5913 or rt5562</v>
      </c>
      <c r="D1897" t="str">
        <v>2.6.1.1</v>
      </c>
    </row>
    <row r="1898" spans="1:4" x14ac:dyDescent="0.15">
      <c r="A1898" t="str">
        <v>PHYTOED1_c</v>
      </c>
      <c r="B1898" t="str">
        <v>1.3.99.30</v>
      </c>
      <c r="C1898" t="str">
        <v>rt0217</v>
      </c>
      <c r="D1898" t="str">
        <v>1.3.99.30</v>
      </c>
    </row>
    <row r="1899" spans="1:4" x14ac:dyDescent="0.15">
      <c r="A1899" t="str">
        <v>PHYTOED2_c</v>
      </c>
      <c r="B1899" t="str">
        <v>1.3.99.30</v>
      </c>
      <c r="C1899" t="str">
        <v>rt0217</v>
      </c>
      <c r="D1899" t="str">
        <v>1.3.99.30</v>
      </c>
    </row>
    <row r="1900" spans="1:4" x14ac:dyDescent="0.15">
      <c r="A1900" t="str">
        <v>PHYTOED3_c</v>
      </c>
      <c r="B1900" t="str">
        <v>1.3.99.30</v>
      </c>
      <c r="C1900" t="str">
        <v>rt0217</v>
      </c>
      <c r="D1900" t="str">
        <v>1.3.99.30</v>
      </c>
    </row>
    <row r="1901" spans="1:4" x14ac:dyDescent="0.15">
      <c r="A1901" t="str">
        <v>PHYTOED4_c</v>
      </c>
      <c r="B1901" t="str">
        <v>1.3.99.30</v>
      </c>
      <c r="C1901" t="str">
        <v>rt0217</v>
      </c>
      <c r="D1901" t="str">
        <v>1.3.99.30</v>
      </c>
    </row>
    <row r="1902" spans="1:4" x14ac:dyDescent="0.15">
      <c r="A1902" t="str">
        <v>PHYTOED5_c</v>
      </c>
      <c r="B1902" t="str">
        <v>1.3.99.30</v>
      </c>
      <c r="C1902" t="str">
        <v>rt0217</v>
      </c>
      <c r="D1902" t="str">
        <v>1.3.99.30</v>
      </c>
    </row>
    <row r="1903" spans="1:4" x14ac:dyDescent="0.15">
      <c r="A1903" t="str">
        <v>CAROMOX1_c</v>
      </c>
      <c r="B1903" t="str">
        <v>1.14.15.24</v>
      </c>
      <c r="C1903" t="str">
        <v>rt0220</v>
      </c>
      <c r="D1903" t="str">
        <v>1.14.15.24</v>
      </c>
    </row>
    <row r="1904" spans="1:4" x14ac:dyDescent="0.15">
      <c r="A1904" t="str">
        <v>CAROMOX2_c</v>
      </c>
      <c r="B1904" t="str">
        <v>1.14.15.24</v>
      </c>
      <c r="C1904" t="str">
        <v>rt0220</v>
      </c>
      <c r="D1904" t="str">
        <v>1.14.15.24</v>
      </c>
    </row>
    <row r="1905" spans="1:4" x14ac:dyDescent="0.15">
      <c r="A1905" t="str">
        <v>ZEAEPOX1_c</v>
      </c>
      <c r="B1905">
        <v>0</v>
      </c>
      <c r="C1905" t="str">
        <v>rt3591 or rt3595 or rt0235</v>
      </c>
      <c r="D1905" t="str">
        <v/>
      </c>
    </row>
    <row r="1906" spans="1:4" x14ac:dyDescent="0.15">
      <c r="A1906" t="str">
        <v>ZEAEPOX2_c</v>
      </c>
      <c r="B1906">
        <v>0</v>
      </c>
      <c r="C1906" t="str">
        <v>rt3591 or rt3595 or rt0235</v>
      </c>
      <c r="D1906" t="str">
        <v/>
      </c>
    </row>
    <row r="1907" spans="1:4" x14ac:dyDescent="0.15">
      <c r="A1907" t="str">
        <v>C3STKR1_c</v>
      </c>
      <c r="B1907" t="str">
        <v>1.1.1.270</v>
      </c>
      <c r="C1907" t="str">
        <v>UNKNOWN</v>
      </c>
      <c r="D1907" t="str">
        <v>1.1.1.270</v>
      </c>
    </row>
    <row r="1908" spans="1:4" x14ac:dyDescent="0.15">
      <c r="A1908" t="str">
        <v>C3STKR2_c</v>
      </c>
      <c r="B1908" t="str">
        <v>1.1.1.270</v>
      </c>
      <c r="C1908" t="str">
        <v>UNKNOWN</v>
      </c>
      <c r="D1908" t="str">
        <v>1.1.1.270</v>
      </c>
    </row>
    <row r="1909" spans="1:4" x14ac:dyDescent="0.15">
      <c r="A1909" t="str">
        <v>CERS124_c</v>
      </c>
      <c r="B1909" t="str">
        <v>2.3.1.24</v>
      </c>
      <c r="C1909" t="str">
        <v>rt3023 or rt6800</v>
      </c>
      <c r="D1909" t="str">
        <v>2.3.1.24</v>
      </c>
    </row>
    <row r="1910" spans="1:4" x14ac:dyDescent="0.15">
      <c r="A1910" t="str">
        <v>CERS126_c</v>
      </c>
      <c r="B1910" t="str">
        <v>2.3.1.24</v>
      </c>
      <c r="C1910" t="str">
        <v>rt3023 or rt6800</v>
      </c>
      <c r="D1910" t="str">
        <v>2.3.1.24</v>
      </c>
    </row>
    <row r="1911" spans="1:4" x14ac:dyDescent="0.15">
      <c r="A1911" t="str">
        <v>CERS2A26_r</v>
      </c>
      <c r="B1911" t="str">
        <v>2.3.1.24</v>
      </c>
      <c r="C1911" t="str">
        <v>rt3023 or rt6800</v>
      </c>
      <c r="D1911" t="str">
        <v>2.3.1.24</v>
      </c>
    </row>
    <row r="1912" spans="1:4" x14ac:dyDescent="0.15">
      <c r="A1912" t="str">
        <v>PRAIi_c</v>
      </c>
      <c r="B1912" t="str">
        <v>5.3.1.24</v>
      </c>
      <c r="C1912" t="str">
        <v>rt8196</v>
      </c>
      <c r="D1912" t="str">
        <v>5.3.1.24</v>
      </c>
    </row>
    <row r="1913" spans="1:4" x14ac:dyDescent="0.15">
      <c r="A1913" t="str">
        <v>PRPPS_c</v>
      </c>
      <c r="B1913" t="str">
        <v>2.7.6.1</v>
      </c>
      <c r="C1913" t="str">
        <v>rt2777 and rt8224</v>
      </c>
      <c r="D1913" t="str">
        <v>2.7.6.1</v>
      </c>
    </row>
    <row r="1914" spans="1:4" x14ac:dyDescent="0.15">
      <c r="A1914" t="str">
        <v>FCLT_m</v>
      </c>
      <c r="B1914" t="str">
        <v>4.99.1.1</v>
      </c>
      <c r="C1914" t="str">
        <v>rt7907</v>
      </c>
      <c r="D1914" t="str">
        <v>4.99.1.1</v>
      </c>
    </row>
    <row r="1915" spans="1:4" x14ac:dyDescent="0.15">
      <c r="A1915" t="str">
        <v>MTHFC_c</v>
      </c>
      <c r="B1915" t="str">
        <v>1.5.1.5</v>
      </c>
      <c r="C1915" t="str">
        <v>UNKNOWN</v>
      </c>
      <c r="D1915" t="str">
        <v>1.5.1.5</v>
      </c>
    </row>
    <row r="1916" spans="1:4" x14ac:dyDescent="0.15">
      <c r="A1916" t="str">
        <v>FTHFL_c</v>
      </c>
      <c r="B1916" t="str">
        <v>1.5.1.5</v>
      </c>
      <c r="C1916" t="str">
        <v>UNKNOWN</v>
      </c>
      <c r="D1916" t="str">
        <v>1.5.1.5</v>
      </c>
    </row>
    <row r="1917" spans="1:4" x14ac:dyDescent="0.15">
      <c r="A1917" t="str">
        <v>MALS_c</v>
      </c>
      <c r="B1917" t="str">
        <v>2.3.3.9</v>
      </c>
      <c r="C1917" t="str">
        <v>rt1089</v>
      </c>
      <c r="D1917" t="str">
        <v>2.3.3.9</v>
      </c>
    </row>
    <row r="1918" spans="1:4" x14ac:dyDescent="0.15">
      <c r="A1918" t="str">
        <v>NFTYROX_c</v>
      </c>
      <c r="B1918" t="str">
        <v>1.6.2.4</v>
      </c>
      <c r="C1918" t="str">
        <v>rt0820</v>
      </c>
      <c r="D1918" t="str">
        <v>1.6.2.4</v>
      </c>
    </row>
    <row r="1919" spans="1:4" x14ac:dyDescent="0.15">
      <c r="A1919" t="str">
        <v>PYDAMK_c</v>
      </c>
      <c r="B1919" t="str">
        <v>2.7.1.35</v>
      </c>
      <c r="C1919" t="str">
        <v>rt6177</v>
      </c>
      <c r="D1919" t="str">
        <v>2.7.1.35</v>
      </c>
    </row>
    <row r="1920" spans="1:4" x14ac:dyDescent="0.15">
      <c r="A1920" t="str">
        <v>PYDXK_c</v>
      </c>
      <c r="B1920" t="str">
        <v>2.7.1.35</v>
      </c>
      <c r="C1920" t="str">
        <v>rt6177</v>
      </c>
      <c r="D1920" t="str">
        <v>2.7.1.35</v>
      </c>
    </row>
    <row r="1921" spans="1:4" x14ac:dyDescent="0.15">
      <c r="A1921" t="str">
        <v>PYDXNK_c</v>
      </c>
      <c r="B1921" t="str">
        <v>2.7.1.35</v>
      </c>
      <c r="C1921" t="str">
        <v>rt6177</v>
      </c>
      <c r="D1921" t="str">
        <v>2.7.1.35</v>
      </c>
    </row>
    <row r="1922" spans="1:4" x14ac:dyDescent="0.15">
      <c r="A1922" t="str">
        <v>THIORDXi_m</v>
      </c>
      <c r="B1922" t="str">
        <v>1.11.1.15</v>
      </c>
      <c r="C1922" t="str">
        <v>rt0553</v>
      </c>
      <c r="D1922" t="str">
        <v>1.11.1.15</v>
      </c>
    </row>
    <row r="1923" spans="1:4" x14ac:dyDescent="0.15">
      <c r="A1923" t="str">
        <v>TRDR_m</v>
      </c>
      <c r="B1923" t="str">
        <v>1.8.1.9,1.8.1.7</v>
      </c>
      <c r="C1923" t="str">
        <v>rt0553 and rt7114</v>
      </c>
      <c r="D1923" t="str">
        <v>1.8.1.9; 1.8.1.7</v>
      </c>
    </row>
    <row r="1924" spans="1:4" x14ac:dyDescent="0.15">
      <c r="A1924" t="str">
        <v>ARGtpa_v</v>
      </c>
      <c r="B1924">
        <v>0</v>
      </c>
      <c r="C1924" t="str">
        <v>rt0111</v>
      </c>
      <c r="D1924" t="str">
        <v/>
      </c>
    </row>
    <row r="1925" spans="1:4" x14ac:dyDescent="0.15">
      <c r="A1925" t="str">
        <v>TCHOLAtabc_v</v>
      </c>
      <c r="B1925">
        <v>0</v>
      </c>
      <c r="C1925" t="str">
        <v>rt2898 or rt0777 or rt6476 or rt6095</v>
      </c>
      <c r="D1925" t="str">
        <v/>
      </c>
    </row>
    <row r="1926" spans="1:4" x14ac:dyDescent="0.15">
      <c r="A1926" t="str">
        <v>ACt_c_e</v>
      </c>
      <c r="B1926">
        <v>0</v>
      </c>
      <c r="C1926" t="str">
        <v>rt7285</v>
      </c>
      <c r="D1926" t="str">
        <v/>
      </c>
    </row>
    <row r="1927" spans="1:4" x14ac:dyDescent="0.15">
      <c r="A1927" t="str">
        <v>NNATi_c</v>
      </c>
      <c r="B1927" t="str">
        <v>2.7.7.1</v>
      </c>
      <c r="C1927" t="str">
        <v>rt2062</v>
      </c>
      <c r="D1927" t="str">
        <v>2.7.7.1</v>
      </c>
    </row>
    <row r="1928" spans="1:4" x14ac:dyDescent="0.15">
      <c r="A1928" t="str">
        <v>G3PT_c</v>
      </c>
      <c r="B1928" t="str">
        <v>3.1.3.21</v>
      </c>
      <c r="C1928" t="str">
        <v>rt0092</v>
      </c>
      <c r="D1928" t="str">
        <v>3.1.3.21</v>
      </c>
    </row>
    <row r="1929" spans="1:4" x14ac:dyDescent="0.15">
      <c r="A1929" t="str">
        <v>ANNAT_n</v>
      </c>
      <c r="B1929" t="str">
        <v>2.7.7.1</v>
      </c>
      <c r="C1929" t="str">
        <v>rt2062</v>
      </c>
      <c r="D1929" t="str">
        <v>2.7.7.1</v>
      </c>
    </row>
    <row r="1930" spans="1:4" x14ac:dyDescent="0.15">
      <c r="A1930" t="str">
        <v>ANNAT_c</v>
      </c>
      <c r="B1930" t="str">
        <v>2.7.7.1</v>
      </c>
      <c r="C1930" t="str">
        <v>rt2062 or rt7589</v>
      </c>
      <c r="D1930" t="str">
        <v>2.7.7.1</v>
      </c>
    </row>
    <row r="1931" spans="1:4" x14ac:dyDescent="0.15">
      <c r="A1931" t="str">
        <v>DKMPPH_c</v>
      </c>
      <c r="B1931" t="str">
        <v>3.1.3.77</v>
      </c>
      <c r="C1931" t="str">
        <v>rt7962</v>
      </c>
      <c r="D1931" t="str">
        <v>3.1.3.77</v>
      </c>
    </row>
    <row r="1932" spans="1:4" x14ac:dyDescent="0.15">
      <c r="A1932" t="str">
        <v>DKMEOX_c</v>
      </c>
      <c r="B1932" t="str">
        <v>1.13.11.54</v>
      </c>
      <c r="C1932" t="str">
        <v>rt7962</v>
      </c>
      <c r="D1932" t="str">
        <v>1.13.11.54</v>
      </c>
    </row>
    <row r="1933" spans="1:4" x14ac:dyDescent="0.15">
      <c r="A1933" t="str">
        <v>DOLDPt_c_l</v>
      </c>
      <c r="B1933">
        <v>0</v>
      </c>
      <c r="C1933" t="str">
        <v/>
      </c>
      <c r="D1933" t="str">
        <v/>
      </c>
    </row>
    <row r="1934" spans="1:4" x14ac:dyDescent="0.15">
      <c r="A1934" t="str">
        <v>G00006t_c_r</v>
      </c>
      <c r="B1934">
        <v>0</v>
      </c>
      <c r="C1934" t="str">
        <v/>
      </c>
      <c r="D1934" t="str">
        <v/>
      </c>
    </row>
    <row r="1935" spans="1:4" x14ac:dyDescent="0.15">
      <c r="A1935" t="str">
        <v>G00011t_g_r</v>
      </c>
      <c r="B1935">
        <v>0</v>
      </c>
      <c r="C1935" t="str">
        <v/>
      </c>
      <c r="D1935" t="str">
        <v/>
      </c>
    </row>
    <row r="1936" spans="1:4" x14ac:dyDescent="0.15">
      <c r="A1936" t="str">
        <v>G13027t_g_r</v>
      </c>
      <c r="B1936">
        <v>0</v>
      </c>
      <c r="C1936" t="str">
        <v/>
      </c>
      <c r="D1936" t="str">
        <v/>
      </c>
    </row>
    <row r="1937" spans="1:4" x14ac:dyDescent="0.15">
      <c r="A1937" t="str">
        <v>OGLYCANS2_g</v>
      </c>
      <c r="B1937">
        <v>0</v>
      </c>
      <c r="C1937" t="str">
        <v>rt2093 or rt7295 or rt7201 or rt1384</v>
      </c>
      <c r="D1937" t="str">
        <v/>
      </c>
    </row>
    <row r="1938" spans="1:4" x14ac:dyDescent="0.15">
      <c r="A1938" t="str">
        <v>OGLYCANS3_g</v>
      </c>
      <c r="B1938">
        <v>0</v>
      </c>
      <c r="C1938" t="str">
        <v>rt2093 or rt7295 or rt7201 or rt1384</v>
      </c>
      <c r="D1938" t="str">
        <v/>
      </c>
    </row>
    <row r="1939" spans="1:4" x14ac:dyDescent="0.15">
      <c r="A1939" t="str">
        <v>OGLYCANS4_g</v>
      </c>
      <c r="B1939">
        <v>0</v>
      </c>
      <c r="C1939" t="str">
        <v>rt4112 or rt3226</v>
      </c>
      <c r="D1939" t="str">
        <v/>
      </c>
    </row>
    <row r="1940" spans="1:4" x14ac:dyDescent="0.15">
      <c r="A1940" t="str">
        <v>OGLYCANS5_g</v>
      </c>
      <c r="B1940">
        <v>0</v>
      </c>
      <c r="C1940" t="str">
        <v>rt4112 or rt3226</v>
      </c>
      <c r="D1940" t="str">
        <v/>
      </c>
    </row>
    <row r="1941" spans="1:4" x14ac:dyDescent="0.15">
      <c r="A1941" t="str">
        <v>EX_nad_e</v>
      </c>
      <c r="B1941">
        <v>0</v>
      </c>
      <c r="C1941" t="str">
        <v/>
      </c>
      <c r="D1941" t="str">
        <v/>
      </c>
    </row>
    <row r="1942" spans="1:4" x14ac:dyDescent="0.15">
      <c r="A1942" t="str">
        <v>EX_nadp_e</v>
      </c>
      <c r="B1942">
        <v>0</v>
      </c>
      <c r="C1942" t="str">
        <v/>
      </c>
      <c r="D1942" t="str">
        <v/>
      </c>
    </row>
    <row r="1943" spans="1:4" x14ac:dyDescent="0.15">
      <c r="A1943" t="str">
        <v>EX_pydx5p_e</v>
      </c>
      <c r="B1943">
        <v>0</v>
      </c>
      <c r="C1943" t="str">
        <v/>
      </c>
      <c r="D1943" t="str">
        <v/>
      </c>
    </row>
    <row r="1944" spans="1:4" x14ac:dyDescent="0.15">
      <c r="A1944" t="str">
        <v>EX_q9h2_e</v>
      </c>
      <c r="B1944">
        <v>0</v>
      </c>
      <c r="C1944" t="str">
        <v/>
      </c>
      <c r="D1944" t="str">
        <v/>
      </c>
    </row>
    <row r="1945" spans="1:4" x14ac:dyDescent="0.15">
      <c r="A1945" t="str">
        <v>EX_ca2_e</v>
      </c>
      <c r="B1945">
        <v>0</v>
      </c>
      <c r="C1945" t="str">
        <v/>
      </c>
      <c r="D1945" t="str">
        <v/>
      </c>
    </row>
    <row r="1946" spans="1:4" x14ac:dyDescent="0.15">
      <c r="A1946" t="str">
        <v>EX_cl_e</v>
      </c>
      <c r="B1946">
        <v>0</v>
      </c>
      <c r="C1946" t="str">
        <v/>
      </c>
      <c r="D1946" t="str">
        <v/>
      </c>
    </row>
    <row r="1947" spans="1:4" x14ac:dyDescent="0.15">
      <c r="A1947" t="str">
        <v>EX_cobalt2_e</v>
      </c>
      <c r="B1947">
        <v>0</v>
      </c>
      <c r="C1947" t="str">
        <v/>
      </c>
      <c r="D1947" t="str">
        <v/>
      </c>
    </row>
    <row r="1948" spans="1:4" x14ac:dyDescent="0.15">
      <c r="A1948" t="str">
        <v>EX_cu2_e</v>
      </c>
      <c r="B1948">
        <v>0</v>
      </c>
      <c r="C1948" t="str">
        <v/>
      </c>
      <c r="D1948" t="str">
        <v/>
      </c>
    </row>
    <row r="1949" spans="1:4" x14ac:dyDescent="0.15">
      <c r="A1949" t="str">
        <v>EX_mg2_e</v>
      </c>
      <c r="B1949">
        <v>0</v>
      </c>
      <c r="C1949" t="str">
        <v/>
      </c>
      <c r="D1949" t="str">
        <v/>
      </c>
    </row>
    <row r="1950" spans="1:4" x14ac:dyDescent="0.15">
      <c r="A1950" t="str">
        <v>EX_mn2_e</v>
      </c>
      <c r="B1950">
        <v>0</v>
      </c>
      <c r="C1950" t="str">
        <v/>
      </c>
      <c r="D1950" t="str">
        <v/>
      </c>
    </row>
    <row r="1951" spans="1:4" x14ac:dyDescent="0.15">
      <c r="A1951" t="str">
        <v>EX_mobd_e</v>
      </c>
      <c r="B1951">
        <v>0</v>
      </c>
      <c r="C1951" t="str">
        <v/>
      </c>
      <c r="D1951" t="str">
        <v/>
      </c>
    </row>
    <row r="1952" spans="1:4" x14ac:dyDescent="0.15">
      <c r="A1952" t="str">
        <v>EX_ni2_e</v>
      </c>
      <c r="B1952">
        <v>0</v>
      </c>
      <c r="C1952" t="str">
        <v/>
      </c>
      <c r="D1952" t="str">
        <v/>
      </c>
    </row>
    <row r="1953" spans="1:4" x14ac:dyDescent="0.15">
      <c r="A1953" t="str">
        <v>EX_zn2_e</v>
      </c>
      <c r="B1953">
        <v>0</v>
      </c>
      <c r="C1953" t="str">
        <v/>
      </c>
      <c r="D1953" t="str">
        <v/>
      </c>
    </row>
    <row r="1954" spans="1:4" x14ac:dyDescent="0.15">
      <c r="A1954" t="str">
        <v>NADt_c_e</v>
      </c>
      <c r="B1954">
        <v>0</v>
      </c>
      <c r="C1954" t="str">
        <v/>
      </c>
      <c r="D1954" t="str">
        <v/>
      </c>
    </row>
    <row r="1955" spans="1:4" x14ac:dyDescent="0.15">
      <c r="A1955" t="str">
        <v>NADPt_c_e</v>
      </c>
      <c r="B1955">
        <v>0</v>
      </c>
      <c r="C1955" t="str">
        <v/>
      </c>
      <c r="D1955" t="str">
        <v/>
      </c>
    </row>
    <row r="1956" spans="1:4" x14ac:dyDescent="0.15">
      <c r="A1956" t="str">
        <v>PYDX5Pt_c_e</v>
      </c>
      <c r="B1956">
        <v>0</v>
      </c>
      <c r="C1956" t="str">
        <v/>
      </c>
      <c r="D1956" t="str">
        <v/>
      </c>
    </row>
    <row r="1957" spans="1:4" x14ac:dyDescent="0.15">
      <c r="A1957" t="str">
        <v>Q9H2t_c_e</v>
      </c>
      <c r="B1957">
        <v>0</v>
      </c>
      <c r="C1957" t="str">
        <v/>
      </c>
      <c r="D1957" t="str">
        <v/>
      </c>
    </row>
    <row r="1958" spans="1:4" x14ac:dyDescent="0.15">
      <c r="A1958" t="str">
        <v>Q9H2t_c_m</v>
      </c>
      <c r="B1958">
        <v>0</v>
      </c>
      <c r="C1958" t="str">
        <v/>
      </c>
      <c r="D1958" t="str">
        <v/>
      </c>
    </row>
    <row r="1959" spans="1:4" x14ac:dyDescent="0.15">
      <c r="A1959" t="str">
        <v>CA2t_c_e</v>
      </c>
      <c r="B1959">
        <v>0</v>
      </c>
      <c r="C1959" t="str">
        <v/>
      </c>
      <c r="D1959" t="str">
        <v/>
      </c>
    </row>
    <row r="1960" spans="1:4" x14ac:dyDescent="0.15">
      <c r="A1960" t="str">
        <v>COBALT2t_c_e</v>
      </c>
      <c r="B1960">
        <v>0</v>
      </c>
      <c r="C1960" t="str">
        <v/>
      </c>
      <c r="D1960" t="str">
        <v/>
      </c>
    </row>
    <row r="1961" spans="1:4" x14ac:dyDescent="0.15">
      <c r="A1961" t="str">
        <v>COBALT2t_c_x</v>
      </c>
      <c r="B1961">
        <v>0</v>
      </c>
      <c r="C1961" t="str">
        <v/>
      </c>
      <c r="D1961" t="str">
        <v/>
      </c>
    </row>
    <row r="1962" spans="1:4" x14ac:dyDescent="0.15">
      <c r="A1962" t="str">
        <v>CU2t_c_e</v>
      </c>
      <c r="B1962">
        <v>0</v>
      </c>
      <c r="C1962" t="str">
        <v/>
      </c>
      <c r="D1962" t="str">
        <v/>
      </c>
    </row>
    <row r="1963" spans="1:4" x14ac:dyDescent="0.15">
      <c r="A1963" t="str">
        <v>Kt_c_e</v>
      </c>
      <c r="B1963">
        <v>0</v>
      </c>
      <c r="C1963" t="str">
        <v/>
      </c>
      <c r="D1963" t="str">
        <v/>
      </c>
    </row>
    <row r="1964" spans="1:4" x14ac:dyDescent="0.15">
      <c r="A1964" t="str">
        <v>MG2t_c_e</v>
      </c>
      <c r="B1964">
        <v>0</v>
      </c>
      <c r="C1964" t="str">
        <v/>
      </c>
      <c r="D1964" t="str">
        <v/>
      </c>
    </row>
    <row r="1965" spans="1:4" x14ac:dyDescent="0.15">
      <c r="A1965" t="str">
        <v>MN2t_c_e</v>
      </c>
      <c r="B1965">
        <v>0</v>
      </c>
      <c r="C1965" t="str">
        <v/>
      </c>
      <c r="D1965" t="str">
        <v/>
      </c>
    </row>
    <row r="1966" spans="1:4" x14ac:dyDescent="0.15">
      <c r="A1966" t="str">
        <v>MOBDt_c_e</v>
      </c>
      <c r="B1966">
        <v>0</v>
      </c>
      <c r="C1966" t="str">
        <v/>
      </c>
      <c r="D1966" t="str">
        <v/>
      </c>
    </row>
    <row r="1967" spans="1:4" x14ac:dyDescent="0.15">
      <c r="A1967" t="str">
        <v>NI2t_c_e</v>
      </c>
      <c r="B1967">
        <v>0</v>
      </c>
      <c r="C1967" t="str">
        <v/>
      </c>
      <c r="D1967" t="str">
        <v/>
      </c>
    </row>
    <row r="1968" spans="1:4" x14ac:dyDescent="0.15">
      <c r="A1968" t="str">
        <v>ZN2t_c_e</v>
      </c>
      <c r="B1968">
        <v>0</v>
      </c>
      <c r="C1968" t="str">
        <v/>
      </c>
      <c r="D1968" t="str">
        <v/>
      </c>
    </row>
    <row r="1969" spans="1:4" x14ac:dyDescent="0.15">
      <c r="A1969" t="str">
        <v>DHAPAT_rm</v>
      </c>
      <c r="B1969" t="str">
        <v>2.3.1.42</v>
      </c>
      <c r="C1969" t="str">
        <v>rt5001</v>
      </c>
      <c r="D1969" t="str">
        <v>2.3.1.42</v>
      </c>
    </row>
    <row r="1970" spans="1:4" x14ac:dyDescent="0.15">
      <c r="A1970" t="str">
        <v>DHAPAT_l</v>
      </c>
      <c r="B1970" t="str">
        <v>2.3.1.42</v>
      </c>
      <c r="C1970" t="str">
        <v>rt5001</v>
      </c>
      <c r="D1970" t="str">
        <v>2.3.1.42</v>
      </c>
    </row>
    <row r="1971" spans="1:4" x14ac:dyDescent="0.15">
      <c r="A1971" t="str">
        <v>G3PAT_rm</v>
      </c>
      <c r="B1971" t="str">
        <v>2.3.1.15</v>
      </c>
      <c r="C1971" t="str">
        <v>rt2297 and (rt7067 or rt2297)</v>
      </c>
      <c r="D1971" t="str">
        <v>2.3.1.15</v>
      </c>
    </row>
    <row r="1972" spans="1:4" x14ac:dyDescent="0.15">
      <c r="A1972" t="str">
        <v>G3PAT_l</v>
      </c>
      <c r="B1972" t="str">
        <v>2.3.1.15</v>
      </c>
      <c r="C1972" t="str">
        <v>rt2297</v>
      </c>
      <c r="D1972" t="str">
        <v>2.3.1.15</v>
      </c>
    </row>
    <row r="1973" spans="1:4" x14ac:dyDescent="0.15">
      <c r="A1973" t="str">
        <v>AGNPR_rm</v>
      </c>
      <c r="B1973" t="str">
        <v>1.1.1.101</v>
      </c>
      <c r="C1973" t="str">
        <v>rt7207</v>
      </c>
      <c r="D1973" t="str">
        <v>1.1.1.101</v>
      </c>
    </row>
    <row r="1974" spans="1:4" x14ac:dyDescent="0.15">
      <c r="A1974" t="str">
        <v>AGNPR_l</v>
      </c>
      <c r="B1974" t="str">
        <v>1.1.1.101</v>
      </c>
      <c r="C1974" t="str">
        <v>rt7207</v>
      </c>
      <c r="D1974" t="str">
        <v>1.1.1.101</v>
      </c>
    </row>
    <row r="1975" spans="1:4" x14ac:dyDescent="0.15">
      <c r="A1975" t="str">
        <v>AGPAT_rm</v>
      </c>
      <c r="B1975" t="str">
        <v>2.3.1.51</v>
      </c>
      <c r="C1975" t="str">
        <v>rt7662 and (rt7662 or rt2059)</v>
      </c>
      <c r="D1975" t="str">
        <v>2.3.1.51</v>
      </c>
    </row>
    <row r="1976" spans="1:4" x14ac:dyDescent="0.15">
      <c r="A1976" t="str">
        <v>AGPAT_l</v>
      </c>
      <c r="B1976" t="str">
        <v>2.3.1.51</v>
      </c>
      <c r="C1976" t="str">
        <v>rt2059 or rt1378</v>
      </c>
      <c r="D1976" t="str">
        <v>2.3.1.51</v>
      </c>
    </row>
    <row r="1977" spans="1:4" x14ac:dyDescent="0.15">
      <c r="A1977" t="str">
        <v>ETHAPT_rm</v>
      </c>
      <c r="B1977" t="str">
        <v>2.7.8.1</v>
      </c>
      <c r="C1977" t="str">
        <v>rt2983</v>
      </c>
      <c r="D1977" t="str">
        <v>2.7.8.1</v>
      </c>
    </row>
    <row r="1978" spans="1:4" x14ac:dyDescent="0.15">
      <c r="A1978" t="str">
        <v>CHOLPT_rm</v>
      </c>
      <c r="B1978" t="str">
        <v>2.7.8.2</v>
      </c>
      <c r="C1978" t="str">
        <v>rt2983 or rt0720</v>
      </c>
      <c r="D1978" t="str">
        <v>2.7.8.2</v>
      </c>
    </row>
    <row r="1979" spans="1:4" x14ac:dyDescent="0.15">
      <c r="A1979" t="str">
        <v>CDPDAGS_rm</v>
      </c>
      <c r="B1979" t="str">
        <v>2.7.7.41</v>
      </c>
      <c r="C1979" t="str">
        <v>rt4513</v>
      </c>
      <c r="D1979" t="str">
        <v>2.7.7.41</v>
      </c>
    </row>
    <row r="1980" spans="1:4" x14ac:dyDescent="0.15">
      <c r="A1980" t="str">
        <v>CDPDAGS_mm</v>
      </c>
      <c r="B1980" t="str">
        <v>2.7.7.41</v>
      </c>
      <c r="C1980" t="str">
        <v>rt4513</v>
      </c>
      <c r="D1980" t="str">
        <v>2.7.7.41</v>
      </c>
    </row>
    <row r="1981" spans="1:4" x14ac:dyDescent="0.15">
      <c r="A1981" t="str">
        <v>PSSA_rm</v>
      </c>
      <c r="B1981" t="str">
        <v>2.7.8.8</v>
      </c>
      <c r="C1981" t="str">
        <v>rt3215</v>
      </c>
      <c r="D1981" t="str">
        <v>2.7.8.8</v>
      </c>
    </row>
    <row r="1982" spans="1:4" x14ac:dyDescent="0.15">
      <c r="A1982" t="str">
        <v>PAILS_rm</v>
      </c>
      <c r="B1982" t="str">
        <v>2.7.8.11</v>
      </c>
      <c r="C1982" t="str">
        <v>rt6753</v>
      </c>
      <c r="D1982" t="str">
        <v>2.7.8.11</v>
      </c>
    </row>
    <row r="1983" spans="1:4" x14ac:dyDescent="0.15">
      <c r="A1983" t="str">
        <v>PGPS_mm</v>
      </c>
      <c r="B1983" t="str">
        <v>2.7.8.5</v>
      </c>
      <c r="C1983" t="str">
        <v>rt4228</v>
      </c>
      <c r="D1983" t="str">
        <v>2.7.8.5</v>
      </c>
    </row>
    <row r="1984" spans="1:4" x14ac:dyDescent="0.15">
      <c r="A1984" t="str">
        <v>PGPP_mm</v>
      </c>
      <c r="B1984" t="str">
        <v>3.1.3.27</v>
      </c>
      <c r="C1984" t="str">
        <v>rt2532</v>
      </c>
      <c r="D1984" t="str">
        <v>3.1.3.27</v>
      </c>
    </row>
    <row r="1985" spans="1:4" x14ac:dyDescent="0.15">
      <c r="A1985" t="str">
        <v>CLPNS_mm</v>
      </c>
      <c r="B1985" t="str">
        <v>2.7.8.41</v>
      </c>
      <c r="C1985" t="str">
        <v>rt8047</v>
      </c>
      <c r="D1985" t="str">
        <v>2.7.8.41</v>
      </c>
    </row>
    <row r="1986" spans="1:4" x14ac:dyDescent="0.15">
      <c r="A1986" t="str">
        <v>CLAH1_mm</v>
      </c>
      <c r="B1986" t="str">
        <v>3.1.1.-</v>
      </c>
      <c r="C1986" t="str">
        <v>UNKNOWN</v>
      </c>
      <c r="D1986" t="str">
        <v>3.1.1.-</v>
      </c>
    </row>
    <row r="1987" spans="1:4" x14ac:dyDescent="0.15">
      <c r="A1987" t="str">
        <v>CLAH3_mm</v>
      </c>
      <c r="B1987" t="str">
        <v>3.1.1.-</v>
      </c>
      <c r="C1987" t="str">
        <v>UNKNOWN</v>
      </c>
      <c r="D1987" t="str">
        <v>3.1.1.-</v>
      </c>
    </row>
    <row r="1988" spans="1:4" x14ac:dyDescent="0.15">
      <c r="A1988" t="str">
        <v>1MLCLAT_mm</v>
      </c>
      <c r="B1988" t="str">
        <v>2.3.1.-</v>
      </c>
      <c r="C1988" t="str">
        <v>rt8106</v>
      </c>
      <c r="D1988" t="str">
        <v>2.3.1.-</v>
      </c>
    </row>
    <row r="1989" spans="1:4" x14ac:dyDescent="0.15">
      <c r="A1989" t="str">
        <v>3MLCLAT_mm</v>
      </c>
      <c r="B1989" t="str">
        <v>2.3.1.-</v>
      </c>
      <c r="C1989" t="str">
        <v>rt8106</v>
      </c>
      <c r="D1989" t="str">
        <v>2.3.1.-</v>
      </c>
    </row>
    <row r="1990" spans="1:4" x14ac:dyDescent="0.15">
      <c r="A1990" t="str">
        <v>PAP_rm</v>
      </c>
      <c r="B1990" t="str">
        <v>3.1.3.4</v>
      </c>
      <c r="C1990" t="str">
        <v>rt4117</v>
      </c>
      <c r="D1990" t="str">
        <v>3.1.3.4</v>
      </c>
    </row>
    <row r="1991" spans="1:4" x14ac:dyDescent="0.15">
      <c r="A1991" t="str">
        <v>PAP_vm</v>
      </c>
      <c r="B1991" t="str">
        <v>3.1.3.4</v>
      </c>
      <c r="C1991" t="str">
        <v>rt4719</v>
      </c>
      <c r="D1991" t="str">
        <v>3.1.3.4</v>
      </c>
    </row>
    <row r="1992" spans="1:4" x14ac:dyDescent="0.15">
      <c r="A1992" t="str">
        <v>DGAT_rm</v>
      </c>
      <c r="B1992" t="str">
        <v>2.3.1.20</v>
      </c>
      <c r="C1992" t="str">
        <v>rt8092</v>
      </c>
      <c r="D1992" t="str">
        <v>2.3.1.20</v>
      </c>
    </row>
    <row r="1993" spans="1:4" x14ac:dyDescent="0.15">
      <c r="A1993" t="str">
        <v>DGAT_l</v>
      </c>
      <c r="B1993" t="str">
        <v>2.3.1.20</v>
      </c>
      <c r="C1993" t="str">
        <v>rt8092</v>
      </c>
      <c r="D1993" t="str">
        <v>2.3.1.20</v>
      </c>
    </row>
    <row r="1994" spans="1:4" x14ac:dyDescent="0.15">
      <c r="A1994" t="str">
        <v>TAGL_l</v>
      </c>
      <c r="B1994" t="str">
        <v>3.1.1.3</v>
      </c>
      <c r="C1994" t="str">
        <v>rt1378</v>
      </c>
      <c r="D1994" t="str">
        <v>3.1.1.3</v>
      </c>
    </row>
    <row r="1995" spans="1:4" x14ac:dyDescent="0.15">
      <c r="A1995" t="str">
        <v>TAGL_m</v>
      </c>
      <c r="B1995" t="str">
        <v>3.1.1.3</v>
      </c>
      <c r="C1995" t="str">
        <v>rt5949 or rt0632</v>
      </c>
      <c r="D1995" t="str">
        <v>3.1.1.3</v>
      </c>
    </row>
    <row r="1996" spans="1:4" x14ac:dyDescent="0.15">
      <c r="A1996" t="str">
        <v>DAGL_l</v>
      </c>
      <c r="B1996" t="str">
        <v>3.1.1.3</v>
      </c>
      <c r="C1996" t="str">
        <v>rt1378</v>
      </c>
      <c r="D1996" t="str">
        <v>3.1.1.3</v>
      </c>
    </row>
    <row r="1997" spans="1:4" x14ac:dyDescent="0.15">
      <c r="A1997" t="str">
        <v>DAGL_m</v>
      </c>
      <c r="B1997" t="str">
        <v>3.1.1.3</v>
      </c>
      <c r="C1997" t="str">
        <v>rt5949 or rt0632</v>
      </c>
      <c r="D1997" t="str">
        <v>3.1.1.3</v>
      </c>
    </row>
    <row r="1998" spans="1:4" x14ac:dyDescent="0.15">
      <c r="A1998" t="str">
        <v>MAGL_l</v>
      </c>
      <c r="B1998" t="str">
        <v>3.1.1.23</v>
      </c>
      <c r="C1998" t="str">
        <v>rt1360</v>
      </c>
      <c r="D1998" t="str">
        <v>3.1.1.23</v>
      </c>
    </row>
    <row r="1999" spans="1:4" x14ac:dyDescent="0.15">
      <c r="A1999" t="str">
        <v>DAGK_rm</v>
      </c>
      <c r="B1999" t="str">
        <v>2.7.1.174</v>
      </c>
      <c r="C1999" t="str">
        <v>rt1788</v>
      </c>
      <c r="D1999" t="str">
        <v>2.7.1.174</v>
      </c>
    </row>
    <row r="2000" spans="1:4" x14ac:dyDescent="0.15">
      <c r="A2000" t="str">
        <v>DGPP_vm</v>
      </c>
      <c r="B2000" t="str">
        <v>3.1.3.81</v>
      </c>
      <c r="C2000" t="str">
        <v>rt4719</v>
      </c>
      <c r="D2000" t="str">
        <v>3.1.3.81</v>
      </c>
    </row>
    <row r="2001" spans="1:4" x14ac:dyDescent="0.15">
      <c r="A2001" t="str">
        <v>LPAP_vm</v>
      </c>
      <c r="B2001" t="str">
        <v>3.1.3.2</v>
      </c>
      <c r="C2001" t="str">
        <v>rt4719</v>
      </c>
      <c r="D2001" t="str">
        <v>3.1.3.2</v>
      </c>
    </row>
    <row r="2002" spans="1:4" x14ac:dyDescent="0.15">
      <c r="A2002" t="str">
        <v>PDAGATpe_rm</v>
      </c>
      <c r="B2002" t="str">
        <v>2.3.1.158</v>
      </c>
      <c r="C2002" t="str">
        <v>rt8109</v>
      </c>
      <c r="D2002" t="str">
        <v>2.3.1.158</v>
      </c>
    </row>
    <row r="2003" spans="1:4" x14ac:dyDescent="0.15">
      <c r="A2003" t="str">
        <v>PDAGATpc_rm</v>
      </c>
      <c r="B2003" t="str">
        <v>2.3.1.158</v>
      </c>
      <c r="C2003" t="str">
        <v>rt8109</v>
      </c>
      <c r="D2003" t="str">
        <v>2.3.1.158</v>
      </c>
    </row>
    <row r="2004" spans="1:4" x14ac:dyDescent="0.15">
      <c r="A2004" t="str">
        <v>PSD_mm</v>
      </c>
      <c r="B2004" t="str">
        <v>4.1.1.65</v>
      </c>
      <c r="C2004" t="str">
        <v>rt6186 or rt2136 or rt2529</v>
      </c>
      <c r="D2004" t="str">
        <v>4.1.1.65</v>
      </c>
    </row>
    <row r="2005" spans="1:4" x14ac:dyDescent="0.15">
      <c r="A2005" t="str">
        <v>PSD_gm</v>
      </c>
      <c r="B2005" t="str">
        <v>4.1.1.65</v>
      </c>
      <c r="C2005" t="str">
        <v>rt3078 or rt0683 or rt2529</v>
      </c>
      <c r="D2005" t="str">
        <v>4.1.1.65</v>
      </c>
    </row>
    <row r="2006" spans="1:4" x14ac:dyDescent="0.15">
      <c r="A2006" t="str">
        <v>PSD_vm</v>
      </c>
      <c r="B2006" t="str">
        <v>4.1.1.65</v>
      </c>
      <c r="C2006" t="str">
        <v>rt3078 or rt0683 or rt2529</v>
      </c>
      <c r="D2006" t="str">
        <v>4.1.1.65</v>
      </c>
    </row>
    <row r="2007" spans="1:4" x14ac:dyDescent="0.15">
      <c r="A2007" t="str">
        <v>PEMT_rm</v>
      </c>
      <c r="B2007" t="str">
        <v>2.1.1.17</v>
      </c>
      <c r="C2007" t="str">
        <v>rt2279 or rt4380</v>
      </c>
      <c r="D2007" t="str">
        <v>2.1.1.17</v>
      </c>
    </row>
    <row r="2008" spans="1:4" x14ac:dyDescent="0.15">
      <c r="A2008" t="str">
        <v>PMEMT_rm</v>
      </c>
      <c r="B2008" t="str">
        <v>2.1.1.71</v>
      </c>
      <c r="C2008" t="str">
        <v>rt4380</v>
      </c>
      <c r="D2008" t="str">
        <v>2.1.1.71</v>
      </c>
    </row>
    <row r="2009" spans="1:4" x14ac:dyDescent="0.15">
      <c r="A2009" t="str">
        <v>PDMEMT_rm</v>
      </c>
      <c r="B2009" t="str">
        <v>2.1.1.71</v>
      </c>
      <c r="C2009" t="str">
        <v>rt4380</v>
      </c>
      <c r="D2009" t="str">
        <v>2.1.1.71</v>
      </c>
    </row>
    <row r="2010" spans="1:4" x14ac:dyDescent="0.15">
      <c r="A2010" t="str">
        <v>LPCAT_mm</v>
      </c>
      <c r="B2010" t="str">
        <v>2.3.1.23</v>
      </c>
      <c r="C2010" t="str">
        <v>rt8106</v>
      </c>
      <c r="D2010" t="str">
        <v>2.3.1.23</v>
      </c>
    </row>
    <row r="2011" spans="1:4" x14ac:dyDescent="0.15">
      <c r="A2011" t="str">
        <v>PLAA2pc_rm</v>
      </c>
      <c r="B2011" t="str">
        <v>3.1.1.4</v>
      </c>
      <c r="C2011" t="str">
        <v>rt5941</v>
      </c>
      <c r="D2011" t="str">
        <v>3.1.1.4</v>
      </c>
    </row>
    <row r="2012" spans="1:4" x14ac:dyDescent="0.15">
      <c r="A2012" t="str">
        <v>PLAA2pc_en</v>
      </c>
      <c r="B2012" t="str">
        <v>3.1.1.4</v>
      </c>
      <c r="C2012" t="str">
        <v>rt4017</v>
      </c>
      <c r="D2012" t="str">
        <v>3.1.1.4</v>
      </c>
    </row>
    <row r="2013" spans="1:4" x14ac:dyDescent="0.15">
      <c r="A2013" t="str">
        <v>PLAA2pe_en</v>
      </c>
      <c r="B2013" t="str">
        <v>3.1.1.4</v>
      </c>
      <c r="C2013" t="str">
        <v>rt4017</v>
      </c>
      <c r="D2013" t="str">
        <v>3.1.1.4</v>
      </c>
    </row>
    <row r="2014" spans="1:4" x14ac:dyDescent="0.15">
      <c r="A2014" t="str">
        <v>PLAA2pc_mm</v>
      </c>
      <c r="B2014" t="str">
        <v>3.1.1.4</v>
      </c>
      <c r="C2014" t="str">
        <v>rt4445</v>
      </c>
      <c r="D2014" t="str">
        <v>3.1.1.4</v>
      </c>
    </row>
    <row r="2015" spans="1:4" x14ac:dyDescent="0.15">
      <c r="A2015" t="str">
        <v>PLAA2pe_mm</v>
      </c>
      <c r="B2015" t="str">
        <v>3.1.1.4</v>
      </c>
      <c r="C2015" t="str">
        <v>rt4445</v>
      </c>
      <c r="D2015" t="str">
        <v>3.1.1.4</v>
      </c>
    </row>
    <row r="2016" spans="1:4" x14ac:dyDescent="0.15">
      <c r="A2016" t="str">
        <v>PLAA1lpc_rm</v>
      </c>
      <c r="B2016" t="str">
        <v>3.1.1.5</v>
      </c>
      <c r="C2016" t="str">
        <v>rt5941</v>
      </c>
      <c r="D2016" t="str">
        <v>3.1.1.5</v>
      </c>
    </row>
    <row r="2017" spans="1:4" x14ac:dyDescent="0.15">
      <c r="A2017" t="str">
        <v>PLAA1lpc_en</v>
      </c>
      <c r="B2017" t="str">
        <v>3.1.1.5</v>
      </c>
      <c r="C2017" t="str">
        <v>rt4017</v>
      </c>
      <c r="D2017" t="str">
        <v>3.1.1.5</v>
      </c>
    </row>
    <row r="2018" spans="1:4" x14ac:dyDescent="0.15">
      <c r="A2018" t="str">
        <v>PLAA1lpe_en</v>
      </c>
      <c r="B2018" t="str">
        <v>3.1.1.5</v>
      </c>
      <c r="C2018" t="str">
        <v>rt4017</v>
      </c>
      <c r="D2018" t="str">
        <v>3.1.1.5</v>
      </c>
    </row>
    <row r="2019" spans="1:4" x14ac:dyDescent="0.15">
      <c r="A2019" t="str">
        <v>PLAA1lpc_mm</v>
      </c>
      <c r="B2019" t="str">
        <v>3.1.1.5</v>
      </c>
      <c r="C2019" t="str">
        <v>rt5790</v>
      </c>
      <c r="D2019" t="str">
        <v>3.1.1.5</v>
      </c>
    </row>
    <row r="2020" spans="1:4" x14ac:dyDescent="0.15">
      <c r="A2020" t="str">
        <v>PLAA1lpe_mm</v>
      </c>
      <c r="B2020" t="str">
        <v>3.1.1.5</v>
      </c>
      <c r="C2020" t="str">
        <v>rt5790</v>
      </c>
      <c r="D2020" t="str">
        <v>3.1.1.5</v>
      </c>
    </row>
    <row r="2021" spans="1:4" x14ac:dyDescent="0.15">
      <c r="A2021" t="str">
        <v>PLACipc_r</v>
      </c>
      <c r="B2021" t="str">
        <v>3.1.4.-</v>
      </c>
      <c r="C2021" t="str">
        <v>rt7489</v>
      </c>
      <c r="D2021" t="str">
        <v>3.1.4.-</v>
      </c>
    </row>
    <row r="2022" spans="1:4" x14ac:dyDescent="0.15">
      <c r="A2022" t="str">
        <v>PLACmipc_r</v>
      </c>
      <c r="B2022" t="str">
        <v>3.1.4.-</v>
      </c>
      <c r="C2022" t="str">
        <v>rt7489</v>
      </c>
      <c r="D2022" t="str">
        <v>3.1.4.-</v>
      </c>
    </row>
    <row r="2023" spans="1:4" x14ac:dyDescent="0.15">
      <c r="A2023" t="str">
        <v>PLACmip2c_m</v>
      </c>
      <c r="B2023" t="str">
        <v>3.1.4.-</v>
      </c>
      <c r="C2023" t="str">
        <v>rt7489</v>
      </c>
      <c r="D2023" t="str">
        <v>3.1.4.-</v>
      </c>
    </row>
    <row r="2024" spans="1:4" x14ac:dyDescent="0.15">
      <c r="A2024" t="str">
        <v>PLACipc_m</v>
      </c>
      <c r="B2024" t="str">
        <v>3.1.4.-</v>
      </c>
      <c r="C2024" t="str">
        <v>rt7489</v>
      </c>
      <c r="D2024" t="str">
        <v>3.1.4.-</v>
      </c>
    </row>
    <row r="2025" spans="1:4" x14ac:dyDescent="0.15">
      <c r="A2025" t="str">
        <v>PLACmipc_m</v>
      </c>
      <c r="B2025" t="str">
        <v>3.1.4.-</v>
      </c>
      <c r="C2025" t="str">
        <v>rt7489</v>
      </c>
      <c r="D2025" t="str">
        <v>3.1.4.-</v>
      </c>
    </row>
    <row r="2026" spans="1:4" x14ac:dyDescent="0.15">
      <c r="A2026" t="str">
        <v>PLACpail_c</v>
      </c>
      <c r="B2026" t="str">
        <v>3.1.4.3</v>
      </c>
      <c r="C2026" t="str">
        <v>rt3387</v>
      </c>
      <c r="D2026" t="str">
        <v>3.1.4.3</v>
      </c>
    </row>
    <row r="2027" spans="1:4" x14ac:dyDescent="0.15">
      <c r="A2027" t="str">
        <v>PLACpail45p_c</v>
      </c>
      <c r="B2027" t="str">
        <v>3.1.4.11</v>
      </c>
      <c r="C2027" t="str">
        <v>rt4487</v>
      </c>
      <c r="D2027" t="str">
        <v>3.1.4.11</v>
      </c>
    </row>
    <row r="2028" spans="1:4" x14ac:dyDescent="0.15">
      <c r="A2028" t="str">
        <v>PLACpail45p_n</v>
      </c>
      <c r="B2028" t="str">
        <v>3.1.4.11</v>
      </c>
      <c r="C2028" t="str">
        <v>rt4487</v>
      </c>
      <c r="D2028" t="str">
        <v>3.1.4.11</v>
      </c>
    </row>
    <row r="2029" spans="1:4" x14ac:dyDescent="0.15">
      <c r="A2029" t="str">
        <v>PLACpg_mm</v>
      </c>
      <c r="B2029" t="str">
        <v>3.1.4.-</v>
      </c>
      <c r="C2029" t="str">
        <v>rt3355</v>
      </c>
      <c r="D2029" t="str">
        <v>3.1.4.-</v>
      </c>
    </row>
    <row r="2030" spans="1:4" x14ac:dyDescent="0.15">
      <c r="A2030" t="str">
        <v>PLADpc_en</v>
      </c>
      <c r="B2030" t="str">
        <v>3.1.4.4</v>
      </c>
      <c r="C2030" t="str">
        <v>rt5655 or rt8446</v>
      </c>
      <c r="D2030" t="str">
        <v>3.1.4.4</v>
      </c>
    </row>
    <row r="2031" spans="1:4" x14ac:dyDescent="0.15">
      <c r="A2031" t="str">
        <v>PI3PP_en</v>
      </c>
      <c r="B2031" t="str">
        <v>3.1.3.64</v>
      </c>
      <c r="C2031" t="str">
        <v>rt7049 or rt7001</v>
      </c>
      <c r="D2031" t="str">
        <v>3.1.3.64</v>
      </c>
    </row>
    <row r="2032" spans="1:4" x14ac:dyDescent="0.15">
      <c r="A2032" t="str">
        <v>PI3PP_c</v>
      </c>
      <c r="B2032" t="str">
        <v>3.1.3.64</v>
      </c>
      <c r="C2032" t="str">
        <v>rt6512 or rt7049 or rt7001</v>
      </c>
      <c r="D2032" t="str">
        <v>3.1.3.64</v>
      </c>
    </row>
    <row r="2033" spans="1:4" x14ac:dyDescent="0.15">
      <c r="A2033" t="str">
        <v>PI3PP_rm</v>
      </c>
      <c r="B2033" t="str">
        <v>3.1.3.64</v>
      </c>
      <c r="C2033" t="str">
        <v>rt3013</v>
      </c>
      <c r="D2033" t="str">
        <v>3.1.3.64</v>
      </c>
    </row>
    <row r="2034" spans="1:4" x14ac:dyDescent="0.15">
      <c r="A2034" t="str">
        <v>PI3PP_gm</v>
      </c>
      <c r="B2034" t="str">
        <v>3.1.3.64</v>
      </c>
      <c r="C2034" t="str">
        <v>rt3013</v>
      </c>
      <c r="D2034" t="str">
        <v>3.1.3.64</v>
      </c>
    </row>
    <row r="2035" spans="1:4" x14ac:dyDescent="0.15">
      <c r="A2035" t="str">
        <v>PI4PP_en</v>
      </c>
      <c r="B2035" t="str">
        <v>3.1.3.-</v>
      </c>
      <c r="C2035" t="str">
        <v>rt7049 or rt7001</v>
      </c>
      <c r="D2035" t="str">
        <v>3.1.3.-</v>
      </c>
    </row>
    <row r="2036" spans="1:4" x14ac:dyDescent="0.15">
      <c r="A2036" t="str">
        <v>PI4PP_c</v>
      </c>
      <c r="B2036" t="str">
        <v>3.1.3.-</v>
      </c>
      <c r="C2036" t="str">
        <v>rt7049 or rt7001</v>
      </c>
      <c r="D2036" t="str">
        <v>3.1.3.-</v>
      </c>
    </row>
    <row r="2037" spans="1:4" x14ac:dyDescent="0.15">
      <c r="A2037" t="str">
        <v>PI4PP_rm</v>
      </c>
      <c r="B2037" t="str">
        <v>3.1.3.-</v>
      </c>
      <c r="C2037" t="str">
        <v>rt3013</v>
      </c>
      <c r="D2037" t="str">
        <v>3.1.3.-</v>
      </c>
    </row>
    <row r="2038" spans="1:4" x14ac:dyDescent="0.15">
      <c r="A2038" t="str">
        <v>PI4PP_gm</v>
      </c>
      <c r="B2038" t="str">
        <v>3.1.3.-</v>
      </c>
      <c r="C2038" t="str">
        <v>rt3013</v>
      </c>
      <c r="D2038" t="str">
        <v>3.1.3.-</v>
      </c>
    </row>
    <row r="2039" spans="1:4" x14ac:dyDescent="0.15">
      <c r="A2039" t="str">
        <v>LPIAT_rm</v>
      </c>
      <c r="B2039" t="str">
        <v>2.3.-.-</v>
      </c>
      <c r="C2039" t="str">
        <v>rt1153</v>
      </c>
      <c r="D2039" t="str">
        <v>2.3.-.-</v>
      </c>
    </row>
    <row r="2040" spans="1:4" x14ac:dyDescent="0.15">
      <c r="A2040" t="str">
        <v>PAIL4K_en</v>
      </c>
      <c r="B2040" t="str">
        <v>2.7.1.67</v>
      </c>
      <c r="C2040" t="str">
        <v>rt6718 or rt6791</v>
      </c>
      <c r="D2040" t="str">
        <v>2.7.1.67</v>
      </c>
    </row>
    <row r="2041" spans="1:4" x14ac:dyDescent="0.15">
      <c r="A2041" t="str">
        <v>PAIL4K_vm</v>
      </c>
      <c r="B2041" t="str">
        <v>2.7.1.67</v>
      </c>
      <c r="C2041" t="str">
        <v>rt6718</v>
      </c>
      <c r="D2041" t="str">
        <v>2.7.1.67</v>
      </c>
    </row>
    <row r="2042" spans="1:4" x14ac:dyDescent="0.15">
      <c r="A2042" t="str">
        <v>PAIL4K_gm</v>
      </c>
      <c r="B2042" t="str">
        <v>2.7.1.67</v>
      </c>
      <c r="C2042" t="str">
        <v>rt4220 and rt1414</v>
      </c>
      <c r="D2042" t="str">
        <v>2.7.1.67</v>
      </c>
    </row>
    <row r="2043" spans="1:4" x14ac:dyDescent="0.15">
      <c r="A2043" t="str">
        <v>PAIL4K_n</v>
      </c>
      <c r="B2043" t="str">
        <v>2.7.1.67</v>
      </c>
      <c r="C2043" t="str">
        <v>rt1414</v>
      </c>
      <c r="D2043" t="str">
        <v>2.7.1.67</v>
      </c>
    </row>
    <row r="2044" spans="1:4" x14ac:dyDescent="0.15">
      <c r="A2044" t="str">
        <v>PAIL3K_vm</v>
      </c>
      <c r="B2044" t="str">
        <v>2.7.1.137</v>
      </c>
      <c r="C2044" t="str">
        <v>rt0641 and (rt0344 or rt3682)</v>
      </c>
      <c r="D2044" t="str">
        <v>2.7.1.137</v>
      </c>
    </row>
    <row r="2045" spans="1:4" x14ac:dyDescent="0.15">
      <c r="A2045" t="str">
        <v>PI4P5K_n</v>
      </c>
      <c r="B2045" t="str">
        <v>2.7.1.68</v>
      </c>
      <c r="C2045" t="str">
        <v>rt3510</v>
      </c>
      <c r="D2045" t="str">
        <v>2.7.1.68</v>
      </c>
    </row>
    <row r="2046" spans="1:4" x14ac:dyDescent="0.15">
      <c r="A2046" t="str">
        <v>PI4P5K_en</v>
      </c>
      <c r="B2046" t="str">
        <v>2.7.1.68</v>
      </c>
      <c r="C2046" t="str">
        <v>rt3510</v>
      </c>
      <c r="D2046" t="str">
        <v>2.7.1.68</v>
      </c>
    </row>
    <row r="2047" spans="1:4" x14ac:dyDescent="0.15">
      <c r="A2047" t="str">
        <v>PI45P5P_c</v>
      </c>
      <c r="B2047" t="str">
        <v>3.1.3.36</v>
      </c>
      <c r="C2047" t="str">
        <v>rt7177 or rt7049 or rt7001 or rt6972</v>
      </c>
      <c r="D2047" t="str">
        <v>3.1.3.36</v>
      </c>
    </row>
    <row r="2048" spans="1:4" x14ac:dyDescent="0.15">
      <c r="A2048" t="str">
        <v>PI45P5P_en</v>
      </c>
      <c r="B2048" t="str">
        <v>3.1.3.36</v>
      </c>
      <c r="C2048" t="str">
        <v>rt7177 or rt7049 or rt7001 or rt6972</v>
      </c>
      <c r="D2048" t="str">
        <v>3.1.3.36</v>
      </c>
    </row>
    <row r="2049" spans="1:4" x14ac:dyDescent="0.15">
      <c r="A2049" t="str">
        <v>PI3P5K_vm</v>
      </c>
      <c r="B2049" t="str">
        <v>2.7.1.150</v>
      </c>
      <c r="C2049" t="str">
        <v>rt5771</v>
      </c>
      <c r="D2049" t="str">
        <v>2.7.1.150</v>
      </c>
    </row>
    <row r="2050" spans="1:4" x14ac:dyDescent="0.15">
      <c r="A2050" t="str">
        <v>PI35P5P_en</v>
      </c>
      <c r="B2050" t="str">
        <v>3.1.3.-</v>
      </c>
      <c r="C2050" t="str">
        <v>rt7049 or rt7001</v>
      </c>
      <c r="D2050" t="str">
        <v>3.1.3.-</v>
      </c>
    </row>
    <row r="2051" spans="1:4" x14ac:dyDescent="0.15">
      <c r="A2051" t="str">
        <v>PI35P5P_c</v>
      </c>
      <c r="B2051" t="str">
        <v>3.1.3.-</v>
      </c>
      <c r="C2051" t="str">
        <v>rt7049 or rt7001</v>
      </c>
      <c r="D2051" t="str">
        <v>3.1.3.-</v>
      </c>
    </row>
    <row r="2052" spans="1:4" x14ac:dyDescent="0.15">
      <c r="A2052" t="str">
        <v>PI35P5P_vm</v>
      </c>
      <c r="B2052" t="str">
        <v>3.1.3.-</v>
      </c>
      <c r="C2052" t="str">
        <v>rt5535 and rt8251</v>
      </c>
      <c r="D2052" t="str">
        <v>3.1.3.-</v>
      </c>
    </row>
    <row r="2053" spans="1:4" x14ac:dyDescent="0.15">
      <c r="A2053" t="str">
        <v>IPCS_g</v>
      </c>
      <c r="B2053" t="str">
        <v>2.-.-.-</v>
      </c>
      <c r="C2053" t="str">
        <v>rt4559</v>
      </c>
      <c r="D2053" t="str">
        <v>2.-.-.-</v>
      </c>
    </row>
    <row r="2054" spans="1:4" x14ac:dyDescent="0.15">
      <c r="A2054" t="str">
        <v>MIPCS_g</v>
      </c>
      <c r="B2054" t="str">
        <v>2.-.-.-,2.4.-.-</v>
      </c>
      <c r="C2054" t="str">
        <v>rt8085</v>
      </c>
      <c r="D2054" t="str">
        <v>2.-.-.-; 2.4.-.-</v>
      </c>
    </row>
    <row r="2055" spans="1:4" x14ac:dyDescent="0.15">
      <c r="A2055" t="str">
        <v>IPT_g</v>
      </c>
      <c r="B2055" t="str">
        <v>2.-.-.-</v>
      </c>
      <c r="C2055" t="str">
        <v>rt4804</v>
      </c>
      <c r="D2055" t="str">
        <v>2.-.-.-</v>
      </c>
    </row>
    <row r="2056" spans="1:4" x14ac:dyDescent="0.15">
      <c r="A2056" t="str">
        <v>STATg_rm</v>
      </c>
      <c r="B2056" t="str">
        <v>2.3.1.26</v>
      </c>
      <c r="C2056" t="str">
        <v>rt3431</v>
      </c>
      <c r="D2056" t="str">
        <v>2.3.1.26</v>
      </c>
    </row>
    <row r="2057" spans="1:4" x14ac:dyDescent="0.15">
      <c r="A2057" t="str">
        <v>compCER_m</v>
      </c>
      <c r="B2057">
        <v>0</v>
      </c>
      <c r="C2057" t="str">
        <v/>
      </c>
      <c r="D2057" t="str">
        <v/>
      </c>
    </row>
    <row r="2058" spans="1:4" x14ac:dyDescent="0.15">
      <c r="A2058" t="str">
        <v>compCER_r</v>
      </c>
      <c r="B2058">
        <v>0</v>
      </c>
      <c r="C2058" t="str">
        <v/>
      </c>
      <c r="D2058" t="str">
        <v/>
      </c>
    </row>
    <row r="2059" spans="1:4" x14ac:dyDescent="0.15">
      <c r="A2059" t="str">
        <v>compCER_g</v>
      </c>
      <c r="B2059">
        <v>0</v>
      </c>
      <c r="C2059" t="str">
        <v/>
      </c>
      <c r="D2059" t="str">
        <v/>
      </c>
    </row>
    <row r="2060" spans="1:4" x14ac:dyDescent="0.15">
      <c r="A2060" t="str">
        <v>compACYLCOA_c</v>
      </c>
      <c r="B2060">
        <v>0</v>
      </c>
      <c r="C2060" t="str">
        <v/>
      </c>
      <c r="D2060" t="str">
        <v/>
      </c>
    </row>
    <row r="2061" spans="1:4" x14ac:dyDescent="0.15">
      <c r="A2061" t="str">
        <v>compACYLCOA_l</v>
      </c>
      <c r="B2061">
        <v>0</v>
      </c>
      <c r="C2061" t="str">
        <v/>
      </c>
      <c r="D2061" t="str">
        <v/>
      </c>
    </row>
    <row r="2062" spans="1:4" x14ac:dyDescent="0.15">
      <c r="A2062" t="str">
        <v>compACYLCOA_m</v>
      </c>
      <c r="B2062">
        <v>0</v>
      </c>
      <c r="C2062" t="str">
        <v/>
      </c>
      <c r="D2062" t="str">
        <v/>
      </c>
    </row>
    <row r="2063" spans="1:4" x14ac:dyDescent="0.15">
      <c r="A2063" t="str">
        <v>compACYLCOA_r</v>
      </c>
      <c r="B2063">
        <v>0</v>
      </c>
      <c r="C2063" t="str">
        <v/>
      </c>
      <c r="D2063" t="str">
        <v/>
      </c>
    </row>
    <row r="2064" spans="1:4" x14ac:dyDescent="0.15">
      <c r="A2064" t="str">
        <v>compACYLCOA_rm</v>
      </c>
      <c r="B2064">
        <v>0</v>
      </c>
      <c r="C2064" t="str">
        <v/>
      </c>
      <c r="D2064" t="str">
        <v/>
      </c>
    </row>
    <row r="2065" spans="1:4" x14ac:dyDescent="0.15">
      <c r="A2065" t="str">
        <v>compACYLCOA_x</v>
      </c>
      <c r="B2065">
        <v>0</v>
      </c>
      <c r="C2065" t="str">
        <v/>
      </c>
      <c r="D2065" t="str">
        <v/>
      </c>
    </row>
    <row r="2066" spans="1:4" x14ac:dyDescent="0.15">
      <c r="A2066" t="str">
        <v>compFALPD_mm</v>
      </c>
      <c r="B2066">
        <v>0</v>
      </c>
      <c r="C2066" t="str">
        <v/>
      </c>
      <c r="D2066" t="str">
        <v/>
      </c>
    </row>
    <row r="2067" spans="1:4" x14ac:dyDescent="0.15">
      <c r="A2067" t="str">
        <v>compFALPD_m</v>
      </c>
      <c r="B2067">
        <v>0</v>
      </c>
      <c r="C2067" t="str">
        <v/>
      </c>
      <c r="D2067" t="str">
        <v/>
      </c>
    </row>
    <row r="2068" spans="1:4" x14ac:dyDescent="0.15">
      <c r="A2068" t="str">
        <v>compFALPD_rm</v>
      </c>
      <c r="B2068">
        <v>0</v>
      </c>
      <c r="C2068" t="str">
        <v/>
      </c>
      <c r="D2068" t="str">
        <v/>
      </c>
    </row>
    <row r="2069" spans="1:4" x14ac:dyDescent="0.15">
      <c r="A2069" t="str">
        <v>compFALPD_en</v>
      </c>
      <c r="B2069">
        <v>0</v>
      </c>
      <c r="C2069" t="str">
        <v/>
      </c>
      <c r="D2069" t="str">
        <v/>
      </c>
    </row>
    <row r="2070" spans="1:4" x14ac:dyDescent="0.15">
      <c r="A2070" t="str">
        <v>PAt_gm_rm</v>
      </c>
      <c r="B2070">
        <v>0</v>
      </c>
      <c r="C2070" t="str">
        <v/>
      </c>
      <c r="D2070" t="str">
        <v/>
      </c>
    </row>
    <row r="2071" spans="1:4" x14ac:dyDescent="0.15">
      <c r="A2071" t="str">
        <v>PAt_l_rm</v>
      </c>
      <c r="B2071">
        <v>0</v>
      </c>
      <c r="C2071" t="str">
        <v/>
      </c>
      <c r="D2071" t="str">
        <v/>
      </c>
    </row>
    <row r="2072" spans="1:4" x14ac:dyDescent="0.15">
      <c r="A2072" t="str">
        <v>PAt_mm_rm</v>
      </c>
      <c r="B2072">
        <v>0</v>
      </c>
      <c r="C2072" t="str">
        <v/>
      </c>
      <c r="D2072" t="str">
        <v/>
      </c>
    </row>
    <row r="2073" spans="1:4" x14ac:dyDescent="0.15">
      <c r="A2073" t="str">
        <v>PAt_rm_vm</v>
      </c>
      <c r="B2073">
        <v>0</v>
      </c>
      <c r="C2073" t="str">
        <v/>
      </c>
      <c r="D2073" t="str">
        <v/>
      </c>
    </row>
    <row r="2074" spans="1:4" x14ac:dyDescent="0.15">
      <c r="A2074" t="str">
        <v>PAt_en_rm</v>
      </c>
      <c r="B2074">
        <v>0</v>
      </c>
      <c r="C2074" t="str">
        <v/>
      </c>
      <c r="D2074" t="str">
        <v/>
      </c>
    </row>
    <row r="2075" spans="1:4" x14ac:dyDescent="0.15">
      <c r="A2075" t="str">
        <v>DAGt_c_l</v>
      </c>
      <c r="B2075">
        <v>0</v>
      </c>
      <c r="C2075" t="str">
        <v/>
      </c>
      <c r="D2075" t="str">
        <v/>
      </c>
    </row>
    <row r="2076" spans="1:4" x14ac:dyDescent="0.15">
      <c r="A2076" t="str">
        <v>DAGt_c_mm</v>
      </c>
      <c r="B2076">
        <v>0</v>
      </c>
      <c r="C2076" t="str">
        <v/>
      </c>
      <c r="D2076" t="str">
        <v/>
      </c>
    </row>
    <row r="2077" spans="1:4" x14ac:dyDescent="0.15">
      <c r="A2077" t="str">
        <v>DAGt_c_n</v>
      </c>
      <c r="B2077">
        <v>0</v>
      </c>
      <c r="C2077" t="str">
        <v/>
      </c>
      <c r="D2077" t="str">
        <v/>
      </c>
    </row>
    <row r="2078" spans="1:4" x14ac:dyDescent="0.15">
      <c r="A2078" t="str">
        <v>DAGt_c_rm</v>
      </c>
      <c r="B2078">
        <v>0</v>
      </c>
      <c r="C2078" t="str">
        <v/>
      </c>
      <c r="D2078" t="str">
        <v/>
      </c>
    </row>
    <row r="2079" spans="1:4" x14ac:dyDescent="0.15">
      <c r="A2079" t="str">
        <v>DAGt_gm_rm</v>
      </c>
      <c r="B2079">
        <v>0</v>
      </c>
      <c r="C2079" t="str">
        <v/>
      </c>
      <c r="D2079" t="str">
        <v/>
      </c>
    </row>
    <row r="2080" spans="1:4" x14ac:dyDescent="0.15">
      <c r="A2080" t="str">
        <v>TAGt_c_rm</v>
      </c>
      <c r="B2080">
        <v>0</v>
      </c>
      <c r="C2080" t="str">
        <v/>
      </c>
      <c r="D2080" t="str">
        <v/>
      </c>
    </row>
    <row r="2081" spans="1:4" x14ac:dyDescent="0.15">
      <c r="A2081" t="str">
        <v>TAGt_l_rm</v>
      </c>
      <c r="B2081">
        <v>0</v>
      </c>
      <c r="C2081" t="str">
        <v/>
      </c>
      <c r="D2081" t="str">
        <v/>
      </c>
    </row>
    <row r="2082" spans="1:4" x14ac:dyDescent="0.15">
      <c r="A2082" t="str">
        <v>1AGPEt_l_rm</v>
      </c>
      <c r="B2082">
        <v>0</v>
      </c>
      <c r="C2082" t="str">
        <v/>
      </c>
      <c r="D2082" t="str">
        <v/>
      </c>
    </row>
    <row r="2083" spans="1:4" x14ac:dyDescent="0.15">
      <c r="A2083" t="str">
        <v>1AGPCt_l_rm</v>
      </c>
      <c r="B2083">
        <v>0</v>
      </c>
      <c r="C2083" t="str">
        <v/>
      </c>
      <c r="D2083" t="str">
        <v/>
      </c>
    </row>
    <row r="2084" spans="1:4" x14ac:dyDescent="0.15">
      <c r="A2084" t="str">
        <v>PSt_c_m</v>
      </c>
      <c r="B2084">
        <v>0</v>
      </c>
      <c r="C2084" t="str">
        <v>rt1060 or rt4312</v>
      </c>
      <c r="D2084" t="str">
        <v/>
      </c>
    </row>
    <row r="2085" spans="1:4" x14ac:dyDescent="0.15">
      <c r="A2085" t="str">
        <v>PSt_c_rm</v>
      </c>
      <c r="B2085">
        <v>0</v>
      </c>
      <c r="C2085" t="str">
        <v/>
      </c>
      <c r="D2085" t="str">
        <v/>
      </c>
    </row>
    <row r="2086" spans="1:4" x14ac:dyDescent="0.15">
      <c r="A2086" t="str">
        <v>PSt_en_rm</v>
      </c>
      <c r="B2086">
        <v>0</v>
      </c>
      <c r="C2086" t="str">
        <v/>
      </c>
      <c r="D2086" t="str">
        <v/>
      </c>
    </row>
    <row r="2087" spans="1:4" x14ac:dyDescent="0.15">
      <c r="A2087" t="str">
        <v>PSt_mm_rm</v>
      </c>
      <c r="B2087">
        <v>0</v>
      </c>
      <c r="C2087" t="str">
        <v/>
      </c>
      <c r="D2087" t="str">
        <v/>
      </c>
    </row>
    <row r="2088" spans="1:4" x14ac:dyDescent="0.15">
      <c r="A2088" t="str">
        <v>PSt_gm_rm</v>
      </c>
      <c r="B2088">
        <v>0</v>
      </c>
      <c r="C2088" t="str">
        <v/>
      </c>
      <c r="D2088" t="str">
        <v/>
      </c>
    </row>
    <row r="2089" spans="1:4" x14ac:dyDescent="0.15">
      <c r="A2089" t="str">
        <v>PSt_rm_vm</v>
      </c>
      <c r="B2089">
        <v>0</v>
      </c>
      <c r="C2089" t="str">
        <v/>
      </c>
      <c r="D2089" t="str">
        <v/>
      </c>
    </row>
    <row r="2090" spans="1:4" x14ac:dyDescent="0.15">
      <c r="A2090" t="str">
        <v>PAILt_c_rm</v>
      </c>
      <c r="B2090">
        <v>0</v>
      </c>
      <c r="C2090" t="str">
        <v/>
      </c>
      <c r="D2090" t="str">
        <v/>
      </c>
    </row>
    <row r="2091" spans="1:4" x14ac:dyDescent="0.15">
      <c r="A2091" t="str">
        <v>PAILt_en_rm</v>
      </c>
      <c r="B2091">
        <v>0</v>
      </c>
      <c r="C2091" t="str">
        <v/>
      </c>
      <c r="D2091" t="str">
        <v/>
      </c>
    </row>
    <row r="2092" spans="1:4" x14ac:dyDescent="0.15">
      <c r="A2092" t="str">
        <v>PAILt_rm_vm</v>
      </c>
      <c r="B2092">
        <v>0</v>
      </c>
      <c r="C2092" t="str">
        <v/>
      </c>
      <c r="D2092" t="str">
        <v/>
      </c>
    </row>
    <row r="2093" spans="1:4" x14ac:dyDescent="0.15">
      <c r="A2093" t="str">
        <v>PAILt_gm_rm</v>
      </c>
      <c r="B2093">
        <v>0</v>
      </c>
      <c r="C2093" t="str">
        <v/>
      </c>
      <c r="D2093" t="str">
        <v/>
      </c>
    </row>
    <row r="2094" spans="1:4" x14ac:dyDescent="0.15">
      <c r="A2094" t="str">
        <v>PAILt_n_rm</v>
      </c>
      <c r="B2094">
        <v>0</v>
      </c>
      <c r="C2094" t="str">
        <v/>
      </c>
      <c r="D2094" t="str">
        <v/>
      </c>
    </row>
    <row r="2095" spans="1:4" x14ac:dyDescent="0.15">
      <c r="A2095" t="str">
        <v>CERt_g_r</v>
      </c>
      <c r="B2095">
        <v>0</v>
      </c>
      <c r="C2095" t="str">
        <v/>
      </c>
      <c r="D2095" t="str">
        <v/>
      </c>
    </row>
    <row r="2096" spans="1:4" x14ac:dyDescent="0.15">
      <c r="A2096" t="str">
        <v>PCt_l_rm</v>
      </c>
      <c r="B2096">
        <v>0</v>
      </c>
      <c r="C2096" t="str">
        <v/>
      </c>
      <c r="D2096" t="str">
        <v/>
      </c>
    </row>
    <row r="2097" spans="1:4" x14ac:dyDescent="0.15">
      <c r="A2097" t="str">
        <v>PCt_en_rm</v>
      </c>
      <c r="B2097">
        <v>0</v>
      </c>
      <c r="C2097" t="str">
        <v/>
      </c>
      <c r="D2097" t="str">
        <v/>
      </c>
    </row>
    <row r="2098" spans="1:4" x14ac:dyDescent="0.15">
      <c r="A2098" t="str">
        <v>PCt_mm_rm</v>
      </c>
      <c r="B2098">
        <v>0</v>
      </c>
      <c r="C2098" t="str">
        <v/>
      </c>
      <c r="D2098" t="str">
        <v/>
      </c>
    </row>
    <row r="2099" spans="1:4" x14ac:dyDescent="0.15">
      <c r="A2099" t="str">
        <v>PCt_c_rm</v>
      </c>
      <c r="B2099">
        <v>0</v>
      </c>
      <c r="C2099" t="str">
        <v/>
      </c>
      <c r="D2099" t="str">
        <v/>
      </c>
    </row>
    <row r="2100" spans="1:4" x14ac:dyDescent="0.15">
      <c r="A2100" t="str">
        <v>PEt_l_rm</v>
      </c>
      <c r="B2100">
        <v>0</v>
      </c>
      <c r="C2100" t="str">
        <v/>
      </c>
      <c r="D2100" t="str">
        <v/>
      </c>
    </row>
    <row r="2101" spans="1:4" x14ac:dyDescent="0.15">
      <c r="A2101" t="str">
        <v>PEt_gm_rm</v>
      </c>
      <c r="B2101">
        <v>0</v>
      </c>
      <c r="C2101" t="str">
        <v/>
      </c>
      <c r="D2101" t="str">
        <v/>
      </c>
    </row>
    <row r="2102" spans="1:4" x14ac:dyDescent="0.15">
      <c r="A2102" t="str">
        <v>PEt_c_rm</v>
      </c>
      <c r="B2102">
        <v>0</v>
      </c>
      <c r="C2102" t="str">
        <v/>
      </c>
      <c r="D2102" t="str">
        <v/>
      </c>
    </row>
    <row r="2103" spans="1:4" x14ac:dyDescent="0.15">
      <c r="A2103" t="str">
        <v>PEt_en_rm</v>
      </c>
      <c r="B2103">
        <v>0</v>
      </c>
      <c r="C2103" t="str">
        <v/>
      </c>
      <c r="D2103" t="str">
        <v/>
      </c>
    </row>
    <row r="2104" spans="1:4" x14ac:dyDescent="0.15">
      <c r="A2104" t="str">
        <v>PEt_mm_rm</v>
      </c>
      <c r="B2104">
        <v>0</v>
      </c>
      <c r="C2104" t="str">
        <v/>
      </c>
      <c r="D2104" t="str">
        <v/>
      </c>
    </row>
    <row r="2105" spans="1:4" x14ac:dyDescent="0.15">
      <c r="A2105" t="str">
        <v>PEt_rm_vm</v>
      </c>
      <c r="B2105">
        <v>0</v>
      </c>
      <c r="C2105" t="str">
        <v/>
      </c>
      <c r="D2105" t="str">
        <v/>
      </c>
    </row>
    <row r="2106" spans="1:4" x14ac:dyDescent="0.15">
      <c r="A2106" t="str">
        <v>PAIL4Pt_c_en</v>
      </c>
      <c r="B2106">
        <v>0</v>
      </c>
      <c r="C2106" t="str">
        <v/>
      </c>
      <c r="D2106" t="str">
        <v/>
      </c>
    </row>
    <row r="2107" spans="1:4" x14ac:dyDescent="0.15">
      <c r="A2107" t="str">
        <v>PAIL4Pt_en_rm</v>
      </c>
      <c r="B2107">
        <v>0</v>
      </c>
      <c r="C2107" t="str">
        <v/>
      </c>
      <c r="D2107" t="str">
        <v/>
      </c>
    </row>
    <row r="2108" spans="1:4" x14ac:dyDescent="0.15">
      <c r="A2108" t="str">
        <v>PAIL45Pt_c_n</v>
      </c>
      <c r="B2108">
        <v>0</v>
      </c>
      <c r="C2108" t="str">
        <v/>
      </c>
      <c r="D2108" t="str">
        <v/>
      </c>
    </row>
    <row r="2109" spans="1:4" x14ac:dyDescent="0.15">
      <c r="A2109" t="str">
        <v>PAIL45Pt_c_en</v>
      </c>
      <c r="B2109">
        <v>0</v>
      </c>
      <c r="C2109" t="str">
        <v/>
      </c>
      <c r="D2109" t="str">
        <v/>
      </c>
    </row>
    <row r="2110" spans="1:4" x14ac:dyDescent="0.15">
      <c r="A2110" t="str">
        <v>PAIL45Pt_en_rm</v>
      </c>
      <c r="B2110">
        <v>0</v>
      </c>
      <c r="C2110" t="str">
        <v/>
      </c>
      <c r="D2110" t="str">
        <v/>
      </c>
    </row>
    <row r="2111" spans="1:4" x14ac:dyDescent="0.15">
      <c r="A2111" t="str">
        <v>PAIL3Pt_gm_vm</v>
      </c>
      <c r="B2111">
        <v>0</v>
      </c>
      <c r="C2111" t="str">
        <v/>
      </c>
      <c r="D2111" t="str">
        <v/>
      </c>
    </row>
    <row r="2112" spans="1:4" x14ac:dyDescent="0.15">
      <c r="A2112" t="str">
        <v>PAIL3Pt_rm_vm</v>
      </c>
      <c r="B2112">
        <v>0</v>
      </c>
      <c r="C2112" t="str">
        <v/>
      </c>
      <c r="D2112" t="str">
        <v/>
      </c>
    </row>
    <row r="2113" spans="1:4" x14ac:dyDescent="0.15">
      <c r="A2113" t="str">
        <v>PAIL35Pt_c_vm</v>
      </c>
      <c r="B2113">
        <v>0</v>
      </c>
      <c r="C2113" t="str">
        <v/>
      </c>
      <c r="D2113" t="str">
        <v/>
      </c>
    </row>
    <row r="2114" spans="1:4" x14ac:dyDescent="0.15">
      <c r="A2114" t="str">
        <v>PAIL35Pt_en_vm</v>
      </c>
      <c r="B2114">
        <v>0</v>
      </c>
      <c r="C2114" t="str">
        <v/>
      </c>
      <c r="D2114" t="str">
        <v/>
      </c>
    </row>
    <row r="2115" spans="1:4" x14ac:dyDescent="0.15">
      <c r="A2115" t="str">
        <v>IPCt_g_r</v>
      </c>
      <c r="B2115">
        <v>0</v>
      </c>
      <c r="C2115" t="str">
        <v/>
      </c>
      <c r="D2115" t="str">
        <v/>
      </c>
    </row>
    <row r="2116" spans="1:4" x14ac:dyDescent="0.15">
      <c r="A2116" t="str">
        <v>MIPCt_g_r</v>
      </c>
      <c r="B2116">
        <v>0</v>
      </c>
      <c r="C2116" t="str">
        <v/>
      </c>
      <c r="D2116" t="str">
        <v/>
      </c>
    </row>
    <row r="2117" spans="1:4" x14ac:dyDescent="0.15">
      <c r="A2117" t="str">
        <v>MIP2Ct_g_r</v>
      </c>
      <c r="B2117">
        <v>0</v>
      </c>
      <c r="C2117" t="str">
        <v/>
      </c>
      <c r="D2117" t="str">
        <v/>
      </c>
    </row>
    <row r="2118" spans="1:4" x14ac:dyDescent="0.15">
      <c r="A2118" t="str">
        <v>ERGSTESTt_l_rm</v>
      </c>
      <c r="B2118">
        <v>0</v>
      </c>
      <c r="C2118" t="str">
        <v/>
      </c>
      <c r="D2118" t="str">
        <v/>
      </c>
    </row>
    <row r="2119" spans="1:4" x14ac:dyDescent="0.15">
      <c r="A2119" t="str">
        <v>ERGSTESTt_c_rm</v>
      </c>
      <c r="B2119">
        <v>0</v>
      </c>
      <c r="C2119" t="str">
        <v/>
      </c>
      <c r="D2119" t="str">
        <v/>
      </c>
    </row>
    <row r="2120" spans="1:4" x14ac:dyDescent="0.15">
      <c r="A2120" t="str">
        <v>FRDPt_c_l</v>
      </c>
      <c r="B2120">
        <v>0</v>
      </c>
      <c r="C2120" t="str">
        <v/>
      </c>
      <c r="D2120" t="str">
        <v/>
      </c>
    </row>
    <row r="2121" spans="1:4" x14ac:dyDescent="0.15">
      <c r="A2121" t="str">
        <v>IPDPt_c_l</v>
      </c>
      <c r="B2121">
        <v>0</v>
      </c>
      <c r="C2121" t="str">
        <v/>
      </c>
      <c r="D2121" t="str">
        <v/>
      </c>
    </row>
    <row r="2122" spans="1:4" x14ac:dyDescent="0.15">
      <c r="A2122" t="str">
        <v>PEt_c_r</v>
      </c>
      <c r="B2122">
        <v>0</v>
      </c>
      <c r="C2122" t="str">
        <v/>
      </c>
      <c r="D2122" t="str">
        <v/>
      </c>
    </row>
    <row r="2123" spans="1:4" x14ac:dyDescent="0.15">
      <c r="A2123" t="str">
        <v>DAGt_c_r</v>
      </c>
      <c r="B2123">
        <v>0</v>
      </c>
      <c r="C2123" t="str">
        <v/>
      </c>
      <c r="D2123" t="str">
        <v/>
      </c>
    </row>
    <row r="2124" spans="1:4" x14ac:dyDescent="0.15">
      <c r="A2124" t="str">
        <v>MANt_c_g</v>
      </c>
      <c r="B2124">
        <v>0</v>
      </c>
      <c r="C2124" t="str">
        <v/>
      </c>
      <c r="D2124" t="str">
        <v/>
      </c>
    </row>
    <row r="2125" spans="1:4" x14ac:dyDescent="0.15">
      <c r="A2125" t="str">
        <v>GLCt_c_r</v>
      </c>
      <c r="B2125">
        <v>0</v>
      </c>
      <c r="C2125" t="str">
        <v/>
      </c>
      <c r="D2125" t="str">
        <v/>
      </c>
    </row>
    <row r="2126" spans="1:4" x14ac:dyDescent="0.15">
      <c r="A2126" t="str">
        <v>DOLGLCPt_c_r</v>
      </c>
      <c r="B2126">
        <v>0</v>
      </c>
      <c r="C2126" t="str">
        <v/>
      </c>
      <c r="D2126" t="str">
        <v/>
      </c>
    </row>
    <row r="2127" spans="1:4" x14ac:dyDescent="0.15">
      <c r="A2127" t="str">
        <v>DOLDPt_c_r</v>
      </c>
      <c r="B2127">
        <v>0</v>
      </c>
      <c r="C2127" t="str">
        <v/>
      </c>
      <c r="D2127" t="str">
        <v/>
      </c>
    </row>
    <row r="2128" spans="1:4" x14ac:dyDescent="0.15">
      <c r="A2128" t="str">
        <v>4CMCOAL_c</v>
      </c>
      <c r="B2128" t="str">
        <v>6.2.1.2</v>
      </c>
      <c r="C2128" t="str">
        <v>rt6434 or rt3465 or rt5332 or rt8267</v>
      </c>
      <c r="D2128" t="str">
        <v>6.2.1.2</v>
      </c>
    </row>
    <row r="2129" spans="1:4" x14ac:dyDescent="0.15">
      <c r="A2129" t="str">
        <v>4HBZF_c</v>
      </c>
      <c r="B2129" t="str">
        <v>3.1.2.23</v>
      </c>
      <c r="C2129" t="str">
        <v>UNKNOWN</v>
      </c>
      <c r="D2129" t="str">
        <v>3.1.2.23</v>
      </c>
    </row>
    <row r="2130" spans="1:4" x14ac:dyDescent="0.15">
      <c r="A2130" t="str">
        <v>SPRMS_c</v>
      </c>
      <c r="B2130" t="str">
        <v>2.5.1.22</v>
      </c>
      <c r="C2130" t="str">
        <v>rt4913</v>
      </c>
      <c r="D2130" t="str">
        <v>2.5.1.22</v>
      </c>
    </row>
    <row r="2131" spans="1:4" x14ac:dyDescent="0.15">
      <c r="A2131" t="str">
        <v>SPMS_c</v>
      </c>
      <c r="B2131" t="str">
        <v>2.5.1.16</v>
      </c>
      <c r="C2131" t="str">
        <v>rt8465</v>
      </c>
      <c r="D2131" t="str">
        <v>2.5.1.16</v>
      </c>
    </row>
    <row r="2132" spans="1:4" x14ac:dyDescent="0.15">
      <c r="A2132" t="str">
        <v>EX_btn_c</v>
      </c>
      <c r="B2132">
        <v>0</v>
      </c>
      <c r="C2132" t="str">
        <v/>
      </c>
      <c r="D2132" t="str">
        <v/>
      </c>
    </row>
    <row r="2133" spans="1:4" x14ac:dyDescent="0.15">
      <c r="A2133" t="str">
        <v>tpsbtn_c_m</v>
      </c>
      <c r="B2133" t="str">
        <v/>
      </c>
      <c r="C2133" t="str">
        <v/>
      </c>
      <c r="D2133" t="str">
        <v/>
      </c>
    </row>
    <row r="2134" spans="1:4" x14ac:dyDescent="0.15">
      <c r="A2134" t="str">
        <v>ACOADS181_rm</v>
      </c>
      <c r="B2134" t="str">
        <v>1.14.19.6</v>
      </c>
      <c r="C2134" t="str">
        <v>rt0477</v>
      </c>
      <c r="D2134" t="str">
        <v>1.14.19.6</v>
      </c>
    </row>
    <row r="2135" spans="1:4" x14ac:dyDescent="0.15">
      <c r="A2135" t="str">
        <v>LINOCOAt_c_rm</v>
      </c>
      <c r="B2135">
        <v>0</v>
      </c>
      <c r="C2135" t="str">
        <v/>
      </c>
      <c r="D2135" t="str">
        <v/>
      </c>
    </row>
    <row r="2136" spans="1:4" x14ac:dyDescent="0.15">
      <c r="A2136" t="str">
        <v>LINOCOAt_c_l</v>
      </c>
      <c r="B2136">
        <v>0</v>
      </c>
      <c r="C2136" t="str">
        <v/>
      </c>
      <c r="D2136" t="str">
        <v/>
      </c>
    </row>
    <row r="2137" spans="1:4" x14ac:dyDescent="0.15">
      <c r="A2137" t="str">
        <v>LINOEAt_c_l</v>
      </c>
      <c r="B2137">
        <v>0</v>
      </c>
      <c r="C2137" t="str">
        <v/>
      </c>
      <c r="D2137" t="str">
        <v/>
      </c>
    </row>
    <row r="2138" spans="1:4" x14ac:dyDescent="0.15">
      <c r="A2138" t="str">
        <v>FACOAL182_l</v>
      </c>
      <c r="B2138">
        <v>0</v>
      </c>
      <c r="C2138" t="str">
        <v>rt2799</v>
      </c>
      <c r="D2138" t="str">
        <v/>
      </c>
    </row>
    <row r="2139" spans="1:4" x14ac:dyDescent="0.15">
      <c r="A2139" t="str">
        <v>FACOAL182_rm</v>
      </c>
      <c r="B2139">
        <v>0</v>
      </c>
      <c r="C2139" t="str">
        <v>rt2799</v>
      </c>
      <c r="D2139" t="str">
        <v/>
      </c>
    </row>
    <row r="2140" spans="1:4" x14ac:dyDescent="0.15">
      <c r="A2140" t="str">
        <v>FACOAL182_x</v>
      </c>
      <c r="B2140">
        <v>0</v>
      </c>
      <c r="C2140" t="str">
        <v>rt4187 or rt7761</v>
      </c>
      <c r="D2140" t="str">
        <v/>
      </c>
    </row>
    <row r="2141" spans="1:4" x14ac:dyDescent="0.15">
      <c r="A2141" t="str">
        <v>FACOAE182_c</v>
      </c>
      <c r="B2141" t="str">
        <v>3.1.2.2</v>
      </c>
      <c r="C2141" t="str">
        <v>rt4680 or rt0088</v>
      </c>
      <c r="D2141" t="str">
        <v>3.1.2.2</v>
      </c>
    </row>
    <row r="2142" spans="1:4" x14ac:dyDescent="0.15">
      <c r="A2142" t="str">
        <v>FACOAE182_x</v>
      </c>
      <c r="B2142" t="str">
        <v>3.1.2.2</v>
      </c>
      <c r="C2142" t="str">
        <v>rt7680</v>
      </c>
      <c r="D2142" t="str">
        <v>3.1.2.2</v>
      </c>
    </row>
    <row r="2143" spans="1:4" x14ac:dyDescent="0.15">
      <c r="A2143" t="str">
        <v>ACOADS182_rm</v>
      </c>
      <c r="B2143" t="str">
        <v>1.14.19.6</v>
      </c>
      <c r="C2143" t="str">
        <v>rt0477</v>
      </c>
      <c r="D2143" t="str">
        <v>1.14.19.6</v>
      </c>
    </row>
    <row r="2144" spans="1:4" x14ac:dyDescent="0.15">
      <c r="A2144" t="str">
        <v>LINOLNCOAt_c_rm</v>
      </c>
      <c r="B2144">
        <v>0</v>
      </c>
      <c r="C2144" t="str">
        <v/>
      </c>
      <c r="D2144" t="str">
        <v/>
      </c>
    </row>
    <row r="2145" spans="1:4" x14ac:dyDescent="0.15">
      <c r="A2145" t="str">
        <v>LINOLNCOAt_c_l</v>
      </c>
      <c r="B2145">
        <v>0</v>
      </c>
      <c r="C2145" t="str">
        <v/>
      </c>
      <c r="D2145" t="str">
        <v/>
      </c>
    </row>
    <row r="2146" spans="1:4" x14ac:dyDescent="0.15">
      <c r="A2146" t="str">
        <v>LINOLENt_c_l</v>
      </c>
      <c r="B2146">
        <v>0</v>
      </c>
      <c r="C2146" t="str">
        <v/>
      </c>
      <c r="D2146" t="str">
        <v/>
      </c>
    </row>
    <row r="2147" spans="1:4" x14ac:dyDescent="0.15">
      <c r="A2147" t="str">
        <v>FACOAL183_l</v>
      </c>
      <c r="B2147">
        <v>0</v>
      </c>
      <c r="C2147" t="str">
        <v>rt2799</v>
      </c>
      <c r="D2147" t="str">
        <v/>
      </c>
    </row>
    <row r="2148" spans="1:4" x14ac:dyDescent="0.15">
      <c r="A2148" t="str">
        <v>FACOAL183_rm</v>
      </c>
      <c r="B2148">
        <v>0</v>
      </c>
      <c r="C2148" t="str">
        <v>rt2799</v>
      </c>
      <c r="D2148" t="str">
        <v/>
      </c>
    </row>
    <row r="2149" spans="1:4" x14ac:dyDescent="0.15">
      <c r="A2149" t="str">
        <v>FACOAL183_x</v>
      </c>
      <c r="B2149">
        <v>0</v>
      </c>
      <c r="C2149" t="str">
        <v>rt4187 or rt7761</v>
      </c>
      <c r="D2149" t="str">
        <v/>
      </c>
    </row>
    <row r="2150" spans="1:4" x14ac:dyDescent="0.15">
      <c r="A2150" t="str">
        <v>FACOAE183_c</v>
      </c>
      <c r="B2150" t="str">
        <v>3.1.2.2</v>
      </c>
      <c r="C2150" t="str">
        <v>rt4680 or rt0088</v>
      </c>
      <c r="D2150" t="str">
        <v>3.1.2.2</v>
      </c>
    </row>
    <row r="2151" spans="1:4" x14ac:dyDescent="0.15">
      <c r="A2151" t="str">
        <v>FACOAE183_x</v>
      </c>
      <c r="B2151" t="str">
        <v>3.1.2.2</v>
      </c>
      <c r="C2151" t="str">
        <v>rt7680</v>
      </c>
      <c r="D2151" t="str">
        <v>3.1.2.2</v>
      </c>
    </row>
    <row r="2152" spans="1:4" x14ac:dyDescent="0.15">
      <c r="A2152" t="str">
        <v>FE3t_c_e</v>
      </c>
      <c r="B2152">
        <v>0</v>
      </c>
      <c r="C2152" t="str">
        <v>rt7477 and rt0996</v>
      </c>
      <c r="D2152" t="str">
        <v/>
      </c>
    </row>
    <row r="2153" spans="1:4" x14ac:dyDescent="0.15">
      <c r="A2153" t="str">
        <v>FE3t_c_m</v>
      </c>
      <c r="B2153">
        <v>0</v>
      </c>
      <c r="C2153" t="str">
        <v/>
      </c>
      <c r="D2153" t="str">
        <v/>
      </c>
    </row>
    <row r="2154" spans="1:4" x14ac:dyDescent="0.15">
      <c r="A2154" t="str">
        <v>4HPPR_c</v>
      </c>
      <c r="B2154" t="str">
        <v>1.1.1.237</v>
      </c>
      <c r="C2154" t="str">
        <v>UNKNOWN</v>
      </c>
      <c r="D2154" t="str">
        <v>1.1.1.237</v>
      </c>
    </row>
    <row r="2155" spans="1:4" x14ac:dyDescent="0.15">
      <c r="A2155" t="str">
        <v>4HPLH_c</v>
      </c>
      <c r="B2155" t="str">
        <v>4.2.1.-</v>
      </c>
      <c r="C2155" t="str">
        <v>UNKNOWN</v>
      </c>
      <c r="D2155" t="str">
        <v>4.2.1.-</v>
      </c>
    </row>
    <row r="2156" spans="1:4" x14ac:dyDescent="0.15">
      <c r="A2156" t="str">
        <v>4HBZCOAS_c</v>
      </c>
      <c r="B2156">
        <v>0</v>
      </c>
      <c r="C2156" t="str">
        <v>UNKNOWN</v>
      </c>
      <c r="D2156" t="str">
        <v/>
      </c>
    </row>
    <row r="2157" spans="1:4" x14ac:dyDescent="0.15">
      <c r="A2157" t="str">
        <v>4HBZNPT_m</v>
      </c>
      <c r="B2157" t="str">
        <v>2.5.1.39</v>
      </c>
      <c r="C2157" t="str">
        <v>rt6869</v>
      </c>
      <c r="D2157" t="str">
        <v>2.5.1.39</v>
      </c>
    </row>
    <row r="2158" spans="1:4" x14ac:dyDescent="0.15">
      <c r="A2158" t="str">
        <v>3NPDHBZH_m</v>
      </c>
      <c r="B2158">
        <v>0</v>
      </c>
      <c r="C2158" t="str">
        <v>rt7829</v>
      </c>
      <c r="D2158" t="str">
        <v/>
      </c>
    </row>
    <row r="2159" spans="1:4" x14ac:dyDescent="0.15">
      <c r="A2159" t="str">
        <v>3NPDHMT_m</v>
      </c>
      <c r="B2159" t="str">
        <v>2.1.1.114</v>
      </c>
      <c r="C2159" t="str">
        <v>rt3097</v>
      </c>
      <c r="D2159" t="str">
        <v>2.1.1.114</v>
      </c>
    </row>
    <row r="2160" spans="1:4" x14ac:dyDescent="0.15">
      <c r="A2160" t="str">
        <v>3NP4H5MOBCL_m</v>
      </c>
      <c r="B2160" t="str">
        <v>4.1.1.-</v>
      </c>
      <c r="C2160" t="str">
        <v>UNKNOWN</v>
      </c>
      <c r="D2160" t="str">
        <v>4.1.1.-</v>
      </c>
    </row>
    <row r="2161" spans="1:4" x14ac:dyDescent="0.15">
      <c r="A2161" t="str">
        <v>Q9MO_m</v>
      </c>
      <c r="B2161" t="str">
        <v>1.14.13.-</v>
      </c>
      <c r="C2161" t="str">
        <v>rt7829</v>
      </c>
      <c r="D2161" t="str">
        <v>1.14.13.-</v>
      </c>
    </row>
    <row r="2162" spans="1:4" x14ac:dyDescent="0.15">
      <c r="A2162" t="str">
        <v>Q9MT1_m</v>
      </c>
      <c r="B2162" t="str">
        <v>2.1.1.201</v>
      </c>
      <c r="C2162" t="str">
        <v>rt1845 or (rt1845 and rt2265)</v>
      </c>
      <c r="D2162" t="str">
        <v>2.1.1.201</v>
      </c>
    </row>
    <row r="2163" spans="1:4" x14ac:dyDescent="0.15">
      <c r="A2163" t="str">
        <v>Q9OR_m</v>
      </c>
      <c r="B2163" t="str">
        <v>1.14.99.60</v>
      </c>
      <c r="C2163" t="str">
        <v>rt7669</v>
      </c>
      <c r="D2163" t="str">
        <v>1.14.99.60</v>
      </c>
    </row>
    <row r="2164" spans="1:4" x14ac:dyDescent="0.15">
      <c r="A2164" t="str">
        <v>Q9MT2_m</v>
      </c>
      <c r="B2164" t="str">
        <v>2.1.1.64</v>
      </c>
      <c r="C2164" t="str">
        <v>rt3097</v>
      </c>
      <c r="D2164" t="str">
        <v>2.1.1.64</v>
      </c>
    </row>
    <row r="2165" spans="1:4" x14ac:dyDescent="0.15">
      <c r="A2165" t="str">
        <v>PREN9DPt_c_l</v>
      </c>
      <c r="B2165">
        <v>0</v>
      </c>
      <c r="C2165" t="str">
        <v/>
      </c>
      <c r="D2165" t="str">
        <v/>
      </c>
    </row>
    <row r="2166" spans="1:4" x14ac:dyDescent="0.15">
      <c r="A2166" t="str">
        <v>PREN9DPt_c_m</v>
      </c>
      <c r="B2166">
        <v>0</v>
      </c>
      <c r="C2166" t="str">
        <v/>
      </c>
      <c r="D2166" t="str">
        <v/>
      </c>
    </row>
    <row r="2167" spans="1:4" x14ac:dyDescent="0.15">
      <c r="A2167" t="str">
        <v>BIOMASS_RT_CLIM</v>
      </c>
      <c r="B2167">
        <v>0</v>
      </c>
      <c r="C2167" t="str">
        <v/>
      </c>
      <c r="D2167" t="str">
        <v/>
      </c>
    </row>
    <row r="2168" spans="1:4" x14ac:dyDescent="0.15">
      <c r="A2168" t="str">
        <v>DM_5mta_c</v>
      </c>
      <c r="B2168">
        <v>0</v>
      </c>
      <c r="C2168" t="str">
        <v/>
      </c>
      <c r="D2168" t="str">
        <v/>
      </c>
    </row>
    <row r="2169" spans="1:4" x14ac:dyDescent="0.15">
      <c r="A2169" t="str">
        <v>AMETt_c_e</v>
      </c>
      <c r="B2169">
        <v>0</v>
      </c>
      <c r="C2169" t="str">
        <v/>
      </c>
      <c r="D2169" t="str">
        <v/>
      </c>
    </row>
    <row r="2170" spans="1:4" x14ac:dyDescent="0.15">
      <c r="A2170" t="str">
        <v>FOLR_c</v>
      </c>
      <c r="B2170" t="str">
        <v>1.5.1.3</v>
      </c>
      <c r="C2170" t="str">
        <v>rt3791</v>
      </c>
      <c r="D2170" t="str">
        <v>1.5.1.3</v>
      </c>
    </row>
    <row r="2171" spans="1:4" x14ac:dyDescent="0.15">
      <c r="A2171" t="str">
        <v>FOLR_m</v>
      </c>
      <c r="B2171" t="str">
        <v>1.5.1.3</v>
      </c>
      <c r="C2171" t="str">
        <v>rt3791</v>
      </c>
      <c r="D2171" t="str">
        <v>1.5.1.3</v>
      </c>
    </row>
    <row r="2172" spans="1:4" x14ac:dyDescent="0.15">
      <c r="A2172" t="str">
        <v>DHAD1_c</v>
      </c>
      <c r="B2172" t="str">
        <v>4.2.1.9</v>
      </c>
      <c r="C2172" t="str">
        <v>rt6258</v>
      </c>
      <c r="D2172" t="str">
        <v>4.2.1.9</v>
      </c>
    </row>
    <row r="2173" spans="1:4" x14ac:dyDescent="0.15">
      <c r="A2173" t="str">
        <v>DHAD2_c</v>
      </c>
      <c r="B2173" t="str">
        <v>4.2.1.9</v>
      </c>
      <c r="C2173" t="str">
        <v>rt6258</v>
      </c>
      <c r="D2173" t="str">
        <v>4.2.1.9</v>
      </c>
    </row>
    <row r="2174" spans="1:4" x14ac:dyDescent="0.15">
      <c r="A2174" t="str">
        <v>DBTS_c</v>
      </c>
      <c r="B2174" t="str">
        <v>6.3.3.3</v>
      </c>
      <c r="C2174" t="str">
        <v>UNKNOWN</v>
      </c>
      <c r="D2174" t="str">
        <v>6.3.3.3</v>
      </c>
    </row>
    <row r="2175" spans="1:4" x14ac:dyDescent="0.15">
      <c r="A2175" t="str">
        <v>ATPM_c</v>
      </c>
      <c r="B2175">
        <v>0</v>
      </c>
      <c r="C2175" t="str">
        <v/>
      </c>
      <c r="D2175" t="str">
        <v/>
      </c>
    </row>
    <row r="2176" spans="1:4" x14ac:dyDescent="0.15">
      <c r="A2176" t="str">
        <v>ABTLD_c</v>
      </c>
      <c r="B2176" t="str">
        <v>1.1.1.12</v>
      </c>
      <c r="C2176" t="str">
        <v>UNKNOWN</v>
      </c>
      <c r="D2176" t="str">
        <v>1.1.1.12</v>
      </c>
    </row>
    <row r="2177" spans="1:4" x14ac:dyDescent="0.15">
      <c r="A2177" t="str">
        <v>ABTD4Dx_c</v>
      </c>
      <c r="B2177" t="str">
        <v>1.1.1.11</v>
      </c>
      <c r="C2177" t="str">
        <v>rt1622</v>
      </c>
      <c r="D2177" t="str">
        <v>1.1.1.11</v>
      </c>
    </row>
    <row r="2178" spans="1:4" x14ac:dyDescent="0.15">
      <c r="A2178" t="str">
        <v>XYLTOR_c</v>
      </c>
      <c r="B2178" t="str">
        <v>1.1.1.9</v>
      </c>
      <c r="C2178" t="str">
        <v>rt4609</v>
      </c>
      <c r="D2178" t="str">
        <v>1.1.1.9</v>
      </c>
    </row>
    <row r="2179" spans="1:4" x14ac:dyDescent="0.15">
      <c r="A2179" t="str">
        <v>ABTDt_c_e</v>
      </c>
      <c r="B2179">
        <v>0</v>
      </c>
      <c r="C2179" t="str">
        <v/>
      </c>
      <c r="D2179" t="str">
        <v/>
      </c>
    </row>
    <row r="2180" spans="1:4" x14ac:dyDescent="0.15">
      <c r="A2180" t="str">
        <v>EX_abt__D_e</v>
      </c>
      <c r="B2180">
        <v>0</v>
      </c>
      <c r="C2180" t="str">
        <v/>
      </c>
      <c r="D2180" t="str">
        <v/>
      </c>
    </row>
    <row r="2181" spans="1:4" x14ac:dyDescent="0.15">
      <c r="A2181" t="str">
        <v>EX_tag_c</v>
      </c>
      <c r="B2181">
        <v>0</v>
      </c>
      <c r="C2181" t="str">
        <v/>
      </c>
      <c r="D2181" t="str">
        <v/>
      </c>
    </row>
    <row r="2182" spans="1:4" x14ac:dyDescent="0.15">
      <c r="A2182" t="str">
        <v>EX_caro_c</v>
      </c>
      <c r="B2182">
        <v>0</v>
      </c>
      <c r="C2182" t="str">
        <v/>
      </c>
      <c r="D2182" t="str">
        <v/>
      </c>
    </row>
    <row r="2183" spans="1:4" x14ac:dyDescent="0.15">
      <c r="A2183" t="str">
        <v>EX_cellb_e</v>
      </c>
      <c r="B2183">
        <v>0</v>
      </c>
      <c r="C2183" t="str">
        <v/>
      </c>
      <c r="D2183" t="str">
        <v/>
      </c>
    </row>
    <row r="2184" spans="1:4" x14ac:dyDescent="0.15">
      <c r="A2184" t="str">
        <v>THMtps_e</v>
      </c>
      <c r="B2184">
        <v>0</v>
      </c>
      <c r="C2184" t="str">
        <v>UNKNOWN</v>
      </c>
      <c r="D2184" t="str">
        <v/>
      </c>
    </row>
    <row r="2185" spans="1:4" x14ac:dyDescent="0.15">
      <c r="A2185" t="str">
        <v>PLACmip2c_r</v>
      </c>
      <c r="B2185" t="str">
        <v>3.1.4.-</v>
      </c>
      <c r="C2185" t="str">
        <v>rt7489</v>
      </c>
      <c r="D2185" t="str">
        <v>3.1.4.-</v>
      </c>
    </row>
    <row r="2186" spans="1:4" x14ac:dyDescent="0.15">
      <c r="A2186" t="str">
        <v>THRtps_e</v>
      </c>
      <c r="B2186">
        <v>0</v>
      </c>
      <c r="C2186" t="str">
        <v>rt5861</v>
      </c>
      <c r="D2186" t="str">
        <v/>
      </c>
    </row>
    <row r="2187" spans="1:4" x14ac:dyDescent="0.15">
      <c r="A2187" t="str">
        <v>ASNN_e</v>
      </c>
      <c r="B2187" t="str">
        <v>3.5.1.1</v>
      </c>
      <c r="C2187" t="str">
        <v>rt1675 or rt5259</v>
      </c>
      <c r="D2187" t="str">
        <v>3.5.1.1</v>
      </c>
    </row>
    <row r="2188" spans="1:4" x14ac:dyDescent="0.15">
      <c r="A2188" t="str">
        <v>GLUN_e</v>
      </c>
      <c r="B2188" t="str">
        <v>3.5.1.2</v>
      </c>
      <c r="C2188" t="str">
        <v>rt1675 or rt5259</v>
      </c>
      <c r="D2188" t="str">
        <v>3.5.1.2</v>
      </c>
    </row>
    <row r="2189" spans="1:4" x14ac:dyDescent="0.15">
      <c r="A2189" t="str">
        <v>FALPDt_c_l</v>
      </c>
      <c r="B2189">
        <v>0</v>
      </c>
      <c r="C2189" t="str">
        <v/>
      </c>
      <c r="D2189" t="str">
        <v/>
      </c>
    </row>
    <row r="2190" spans="1:4" x14ac:dyDescent="0.15">
      <c r="A2190" t="str">
        <v>FALPDt_c_m</v>
      </c>
      <c r="B2190">
        <v>0</v>
      </c>
      <c r="C2190" t="str">
        <v/>
      </c>
      <c r="D2190" t="str">
        <v/>
      </c>
    </row>
    <row r="2191" spans="1:4" x14ac:dyDescent="0.15">
      <c r="A2191" t="str">
        <v>FALPDt_c_en</v>
      </c>
      <c r="B2191">
        <v>0</v>
      </c>
      <c r="C2191" t="str">
        <v/>
      </c>
      <c r="D2191" t="str">
        <v/>
      </c>
    </row>
    <row r="2192" spans="1:4" x14ac:dyDescent="0.15">
      <c r="A2192" t="str">
        <v>FALPDt_c_rm</v>
      </c>
      <c r="B2192">
        <v>0</v>
      </c>
      <c r="C2192" t="str">
        <v/>
      </c>
      <c r="D2192" t="str">
        <v/>
      </c>
    </row>
    <row r="2193" spans="1:4" x14ac:dyDescent="0.15">
      <c r="A2193" t="str">
        <v>FALPDt_c_mm</v>
      </c>
      <c r="B2193">
        <v>0</v>
      </c>
      <c r="C2193" t="str">
        <v/>
      </c>
      <c r="D2193" t="str">
        <v/>
      </c>
    </row>
    <row r="2194" spans="1:4" x14ac:dyDescent="0.15">
      <c r="A2194" t="str">
        <v>compFALPD_c</v>
      </c>
      <c r="B2194">
        <v>0</v>
      </c>
      <c r="C2194" t="str">
        <v/>
      </c>
      <c r="D2194" t="str">
        <v/>
      </c>
    </row>
    <row r="2195" spans="1:4" x14ac:dyDescent="0.15">
      <c r="A2195" t="str">
        <v>DOCOSAt_c_l</v>
      </c>
      <c r="B2195">
        <v>0</v>
      </c>
      <c r="C2195" t="str">
        <v/>
      </c>
      <c r="D2195" t="str">
        <v/>
      </c>
    </row>
    <row r="2196" spans="1:4" x14ac:dyDescent="0.15">
      <c r="A2196" t="str">
        <v>TTCOSAt_c_l</v>
      </c>
      <c r="B2196">
        <v>0</v>
      </c>
      <c r="C2196" t="str">
        <v/>
      </c>
      <c r="D2196" t="str">
        <v/>
      </c>
    </row>
    <row r="2197" spans="1:4" x14ac:dyDescent="0.15">
      <c r="A2197" t="str">
        <v>TAGt_c_m</v>
      </c>
      <c r="B2197">
        <v>0</v>
      </c>
      <c r="C2197" t="str">
        <v/>
      </c>
      <c r="D2197" t="str">
        <v/>
      </c>
    </row>
    <row r="2198" spans="1:4" x14ac:dyDescent="0.15">
      <c r="A2198" t="str">
        <v>DOCOSAt_c_e</v>
      </c>
      <c r="B2198">
        <v>0</v>
      </c>
      <c r="C2198" t="str">
        <v/>
      </c>
      <c r="D2198" t="str">
        <v/>
      </c>
    </row>
    <row r="2199" spans="1:4" x14ac:dyDescent="0.15">
      <c r="A2199" t="str">
        <v>TTCOSAt_c_e</v>
      </c>
      <c r="B2199">
        <v>0</v>
      </c>
      <c r="C2199" t="str">
        <v/>
      </c>
      <c r="D2199" t="str">
        <v/>
      </c>
    </row>
    <row r="2200" spans="1:4" x14ac:dyDescent="0.15">
      <c r="A2200" t="str">
        <v>EX_docosa_e</v>
      </c>
      <c r="B2200">
        <v>0</v>
      </c>
      <c r="C2200" t="str">
        <v/>
      </c>
      <c r="D2200" t="str">
        <v/>
      </c>
    </row>
    <row r="2201" spans="1:4" x14ac:dyDescent="0.15">
      <c r="A2201" t="str">
        <v>EX_ttcosa_e</v>
      </c>
      <c r="B2201">
        <v>0</v>
      </c>
      <c r="C2201" t="str">
        <v/>
      </c>
      <c r="D2201" t="str">
        <v/>
      </c>
    </row>
    <row r="2202" spans="1:4" x14ac:dyDescent="0.15">
      <c r="A2202" t="str">
        <v>ME2_c</v>
      </c>
      <c r="B2202" t="str">
        <v>1.1.1.40</v>
      </c>
      <c r="C2202" t="str">
        <v>rt4393</v>
      </c>
      <c r="D2202" t="str">
        <v>1.1.1.40</v>
      </c>
    </row>
    <row r="2203" spans="1:4" x14ac:dyDescent="0.15">
      <c r="A2203" t="str">
        <v>FACOA182tabc_x</v>
      </c>
      <c r="B2203">
        <v>0</v>
      </c>
      <c r="C2203" t="str">
        <v>rt4799 and rt1269</v>
      </c>
      <c r="D2203" t="str">
        <v/>
      </c>
    </row>
    <row r="2204" spans="1:4" x14ac:dyDescent="0.15">
      <c r="A2204" t="str">
        <v>FACOA183tabc_x</v>
      </c>
      <c r="B2204">
        <v>0</v>
      </c>
      <c r="C2204" t="str">
        <v>rt4799 and rt1269</v>
      </c>
      <c r="D2204" t="str">
        <v/>
      </c>
    </row>
    <row r="2205" spans="1:4" x14ac:dyDescent="0.15">
      <c r="A2205" t="str">
        <v>MAGL_m</v>
      </c>
      <c r="B2205" t="str">
        <v>3.1.1.23</v>
      </c>
      <c r="C2205" t="str">
        <v>UNKNOWN</v>
      </c>
      <c r="D2205" t="str">
        <v>3.1.1.23</v>
      </c>
    </row>
    <row r="2206" spans="1:4" x14ac:dyDescent="0.15">
      <c r="A2206" t="str">
        <v>GLYCt_c_m</v>
      </c>
      <c r="B2206">
        <v>0</v>
      </c>
      <c r="C2206" t="str">
        <v/>
      </c>
      <c r="D2206" t="str">
        <v/>
      </c>
    </row>
    <row r="2207" spans="1:4" x14ac:dyDescent="0.15">
      <c r="A2207" t="str">
        <v>CRNAT120_x</v>
      </c>
      <c r="B2207">
        <v>0</v>
      </c>
      <c r="C2207" t="str">
        <v>rt5212 or rt5877</v>
      </c>
      <c r="D2207" t="str">
        <v/>
      </c>
    </row>
    <row r="2208" spans="1:4" x14ac:dyDescent="0.15">
      <c r="A2208" t="str">
        <v>CRN120t_c_x</v>
      </c>
      <c r="B2208">
        <v>0</v>
      </c>
      <c r="C2208" t="str">
        <v>rt7415</v>
      </c>
      <c r="D2208" t="str">
        <v/>
      </c>
    </row>
    <row r="2209" spans="1:4" x14ac:dyDescent="0.15">
      <c r="A2209" t="str">
        <v>ACOAD40f_x</v>
      </c>
      <c r="B2209">
        <v>0</v>
      </c>
      <c r="C2209" t="str">
        <v>rt0595 or (rt2040 or (rt2040 and rt6199))</v>
      </c>
      <c r="D2209" t="str">
        <v/>
      </c>
    </row>
    <row r="2210" spans="1:4" x14ac:dyDescent="0.15">
      <c r="A2210" t="str">
        <v>ACOAD60f_x</v>
      </c>
      <c r="B2210">
        <v>0</v>
      </c>
      <c r="C2210" t="str">
        <v>rt0595 or (rt2040 or (rt2040 and rt6199))</v>
      </c>
      <c r="D2210" t="str">
        <v/>
      </c>
    </row>
    <row r="2211" spans="1:4" x14ac:dyDescent="0.15">
      <c r="A2211" t="str">
        <v>ACOAD80f_x</v>
      </c>
      <c r="B2211">
        <v>0</v>
      </c>
      <c r="C2211" t="str">
        <v>rt0595 or (rt2040 or (rt2040 and rt6199))</v>
      </c>
      <c r="D2211" t="str">
        <v/>
      </c>
    </row>
    <row r="2212" spans="1:4" x14ac:dyDescent="0.15">
      <c r="A2212" t="str">
        <v>ACOAD100f_x</v>
      </c>
      <c r="B2212">
        <v>0</v>
      </c>
      <c r="C2212" t="str">
        <v>rt0595 or (rt2040 or (rt2040 and rt6199))</v>
      </c>
      <c r="D2212" t="str">
        <v/>
      </c>
    </row>
    <row r="2213" spans="1:4" x14ac:dyDescent="0.15">
      <c r="A2213" t="str">
        <v>ACOAD120f_x</v>
      </c>
      <c r="B2213">
        <v>0</v>
      </c>
      <c r="C2213" t="str">
        <v>rt0595 or (rt2040 or (rt2040 and rt6199))</v>
      </c>
      <c r="D2213" t="str">
        <v/>
      </c>
    </row>
    <row r="2214" spans="1:4" x14ac:dyDescent="0.15">
      <c r="A2214" t="str">
        <v>ACOAD140f_x</v>
      </c>
      <c r="B2214">
        <v>0</v>
      </c>
      <c r="C2214" t="str">
        <v>rt0595 or (rt2040 or (rt2040 and rt6199))</v>
      </c>
      <c r="D2214" t="str">
        <v/>
      </c>
    </row>
    <row r="2215" spans="1:4" x14ac:dyDescent="0.15">
      <c r="A2215" t="str">
        <v>ACOAD160f_x</v>
      </c>
      <c r="B2215">
        <v>0</v>
      </c>
      <c r="C2215" t="str">
        <v>rt0595 or (rt2040 or (rt2040 and rt6199))</v>
      </c>
      <c r="D2215" t="str">
        <v/>
      </c>
    </row>
    <row r="2216" spans="1:4" x14ac:dyDescent="0.15">
      <c r="A2216" t="str">
        <v>ARACHt_c_rm</v>
      </c>
      <c r="B2216">
        <v>0</v>
      </c>
      <c r="C2216" t="str">
        <v/>
      </c>
      <c r="D2216" t="str">
        <v/>
      </c>
    </row>
    <row r="2217" spans="1:4" x14ac:dyDescent="0.15">
      <c r="A2217" t="str">
        <v>DOCOSAt_c_rm</v>
      </c>
      <c r="B2217">
        <v>0</v>
      </c>
      <c r="C2217" t="str">
        <v/>
      </c>
      <c r="D2217" t="str">
        <v/>
      </c>
    </row>
    <row r="2218" spans="1:4" x14ac:dyDescent="0.15">
      <c r="A2218" t="str">
        <v>TTCOSAt_c_rm</v>
      </c>
      <c r="B2218">
        <v>0</v>
      </c>
      <c r="C2218" t="str">
        <v/>
      </c>
      <c r="D2218" t="str">
        <v/>
      </c>
    </row>
    <row r="2219" spans="1:4" x14ac:dyDescent="0.15">
      <c r="A2219" t="str">
        <v>EX_hxca_e</v>
      </c>
      <c r="B2219">
        <v>0</v>
      </c>
      <c r="C2219" t="str">
        <v/>
      </c>
      <c r="D2219" t="str">
        <v/>
      </c>
    </row>
    <row r="2220" spans="1:4" x14ac:dyDescent="0.15">
      <c r="A2220" t="str">
        <v>HXCAt_c_e</v>
      </c>
      <c r="B2220">
        <v>0</v>
      </c>
      <c r="C2220" t="str">
        <v/>
      </c>
      <c r="D2220" t="str">
        <v/>
      </c>
    </row>
    <row r="2221" spans="1:4" x14ac:dyDescent="0.15">
      <c r="A2221" t="str">
        <v>HXCAt_c_rm</v>
      </c>
      <c r="B2221">
        <v>0</v>
      </c>
      <c r="C2221" t="str">
        <v/>
      </c>
      <c r="D2221" t="str">
        <v/>
      </c>
    </row>
    <row r="2222" spans="1:4" x14ac:dyDescent="0.15">
      <c r="A2222" t="str">
        <v>DM_gcald_c</v>
      </c>
      <c r="B2222">
        <v>0</v>
      </c>
      <c r="C2222" t="str">
        <v/>
      </c>
      <c r="D2222" t="str">
        <v/>
      </c>
    </row>
    <row r="2223" spans="1:4" x14ac:dyDescent="0.15">
      <c r="A2223" t="str">
        <v>ACOAD100f_m</v>
      </c>
      <c r="B2223" t="str">
        <v>1.3.8.7</v>
      </c>
      <c r="C2223" t="str">
        <v>rt4202</v>
      </c>
      <c r="D2223" t="str">
        <v>1.3.8.7</v>
      </c>
    </row>
    <row r="2224" spans="1:4" x14ac:dyDescent="0.15">
      <c r="A2224" t="str">
        <v>ACOAD120f_m</v>
      </c>
      <c r="B2224" t="str">
        <v>1.3.8.7</v>
      </c>
      <c r="C2224" t="str">
        <v>rt4202</v>
      </c>
      <c r="D2224" t="str">
        <v>1.3.8.7</v>
      </c>
    </row>
    <row r="2225" spans="1:4" x14ac:dyDescent="0.15">
      <c r="A2225" t="str">
        <v>FADt_c_m</v>
      </c>
      <c r="B2225">
        <v>0</v>
      </c>
      <c r="C2225" t="str">
        <v>rt5791</v>
      </c>
      <c r="D2225" t="str">
        <v/>
      </c>
    </row>
    <row r="2226" spans="1:4" x14ac:dyDescent="0.15">
      <c r="A2226" t="str">
        <v>ACOAD180f_x</v>
      </c>
      <c r="B2226">
        <v>0</v>
      </c>
      <c r="C2226" t="str">
        <v>rt0595 or (rt2040 or (rt2040 and rt6199))</v>
      </c>
      <c r="D2226" t="str">
        <v/>
      </c>
    </row>
    <row r="2227" spans="1:4" x14ac:dyDescent="0.15">
      <c r="A2227" t="str">
        <v>ACOAD161bf_x</v>
      </c>
      <c r="B2227">
        <v>0</v>
      </c>
      <c r="C2227" t="str">
        <v>rt0595 or (rt2040 or (rt2040 and rt6199))</v>
      </c>
      <c r="D2227" t="str">
        <v/>
      </c>
    </row>
    <row r="2228" spans="1:4" x14ac:dyDescent="0.15">
      <c r="A2228" t="str">
        <v>ACOAD141bf_x</v>
      </c>
      <c r="B2228">
        <v>0</v>
      </c>
      <c r="C2228" t="str">
        <v>rt0595 or (rt2040 or (rt2040 and rt6199))</v>
      </c>
      <c r="D2228" t="str">
        <v/>
      </c>
    </row>
    <row r="2229" spans="1:4" x14ac:dyDescent="0.15">
      <c r="A2229" t="str">
        <v>ACOAD121af_x</v>
      </c>
      <c r="B2229">
        <v>0</v>
      </c>
      <c r="C2229" t="str">
        <v>rt0595 or (rt2040 or (rt2040 and rt6199))</v>
      </c>
      <c r="D2229" t="str">
        <v/>
      </c>
    </row>
    <row r="2230" spans="1:4" x14ac:dyDescent="0.15">
      <c r="A2230" t="str">
        <v>ACOAD181af_x</v>
      </c>
      <c r="B2230">
        <v>0</v>
      </c>
      <c r="C2230" t="str">
        <v>rt0595 or (rt2040 or (rt2040 and rt6199))</v>
      </c>
      <c r="D2230" t="str">
        <v/>
      </c>
    </row>
    <row r="2231" spans="1:4" x14ac:dyDescent="0.15">
      <c r="A2231" t="str">
        <v>ACOAD161af_x</v>
      </c>
      <c r="B2231">
        <v>0</v>
      </c>
      <c r="C2231" t="str">
        <v>rt0595 or (rt2040 or (rt2040 and rt6199))</v>
      </c>
      <c r="D2231" t="str">
        <v/>
      </c>
    </row>
    <row r="2232" spans="1:4" x14ac:dyDescent="0.15">
      <c r="A2232" t="str">
        <v>ACOAD141af_x</v>
      </c>
      <c r="B2232">
        <v>0</v>
      </c>
      <c r="C2232" t="str">
        <v>rt0595 or (rt2040 or (rt2040 and rt6199))</v>
      </c>
      <c r="D2232" t="str">
        <v/>
      </c>
    </row>
    <row r="2233" spans="1:4" x14ac:dyDescent="0.15">
      <c r="A2233" t="str">
        <v>HLYSMT_m</v>
      </c>
      <c r="B2233" t="str">
        <v>2.1.1.43</v>
      </c>
      <c r="C2233" t="str">
        <v>rt1397 or rt1965 or rt2181 or rt2220 or rt4178 or rt6162 or rt6500</v>
      </c>
      <c r="D2233" t="str">
        <v>2.1.1.43</v>
      </c>
    </row>
    <row r="2234" spans="1:4" x14ac:dyDescent="0.15">
      <c r="A2234" t="str">
        <v>GHMT3_m</v>
      </c>
      <c r="B2234" t="str">
        <v>4.1.2.-</v>
      </c>
      <c r="C2234" t="str">
        <v>UNKNOWN</v>
      </c>
      <c r="D2234" t="str">
        <v>4.1.2.-</v>
      </c>
    </row>
    <row r="2235" spans="1:4" x14ac:dyDescent="0.15">
      <c r="A2235" t="str">
        <v>TMABADH_m</v>
      </c>
      <c r="B2235" t="str">
        <v>1.2.1.3</v>
      </c>
      <c r="C2235" t="str">
        <v>rt7955</v>
      </c>
      <c r="D2235" t="str">
        <v>1.2.1.3</v>
      </c>
    </row>
    <row r="2236" spans="1:4" x14ac:dyDescent="0.15">
      <c r="A2236" t="str">
        <v>BBOX_m</v>
      </c>
      <c r="B2236" t="str">
        <v>1.14.11.1</v>
      </c>
      <c r="C2236" t="str">
        <v>rt6692</v>
      </c>
      <c r="D2236" t="str">
        <v>1.14.11.1</v>
      </c>
    </row>
    <row r="2237" spans="1:4" x14ac:dyDescent="0.15">
      <c r="A2237" t="str">
        <v>CRNAT40_m</v>
      </c>
      <c r="B2237">
        <v>0</v>
      </c>
      <c r="C2237" t="str">
        <v>rt7415</v>
      </c>
      <c r="D2237" t="str">
        <v/>
      </c>
    </row>
    <row r="2238" spans="1:4" x14ac:dyDescent="0.15">
      <c r="A2238" t="str">
        <v>CRNAT60_m</v>
      </c>
      <c r="B2238">
        <v>0</v>
      </c>
      <c r="C2238" t="str">
        <v>rt7415</v>
      </c>
      <c r="D2238" t="str">
        <v/>
      </c>
    </row>
    <row r="2239" spans="1:4" x14ac:dyDescent="0.15">
      <c r="A2239" t="str">
        <v>CRNAT80_m</v>
      </c>
      <c r="B2239">
        <v>0</v>
      </c>
      <c r="C2239" t="str">
        <v>rt7415</v>
      </c>
      <c r="D2239" t="str">
        <v/>
      </c>
    </row>
    <row r="2240" spans="1:4" x14ac:dyDescent="0.15">
      <c r="A2240" t="str">
        <v>CRNAT100_m</v>
      </c>
      <c r="B2240">
        <v>0</v>
      </c>
      <c r="C2240" t="str">
        <v>rt7415</v>
      </c>
      <c r="D2240" t="str">
        <v/>
      </c>
    </row>
    <row r="2241" spans="1:4" x14ac:dyDescent="0.15">
      <c r="A2241" t="str">
        <v>CRN40t_c_x</v>
      </c>
      <c r="B2241">
        <v>0</v>
      </c>
      <c r="C2241" t="str">
        <v>rt7415</v>
      </c>
      <c r="D2241" t="str">
        <v/>
      </c>
    </row>
    <row r="2242" spans="1:4" x14ac:dyDescent="0.15">
      <c r="A2242" t="str">
        <v>CRN60t_c_x</v>
      </c>
      <c r="B2242">
        <v>0</v>
      </c>
      <c r="C2242" t="str">
        <v>rt7415</v>
      </c>
      <c r="D2242" t="str">
        <v/>
      </c>
    </row>
    <row r="2243" spans="1:4" x14ac:dyDescent="0.15">
      <c r="A2243" t="str">
        <v>CRN80t_c_x</v>
      </c>
      <c r="B2243">
        <v>0</v>
      </c>
      <c r="C2243" t="str">
        <v>rt7415</v>
      </c>
      <c r="D2243" t="str">
        <v/>
      </c>
    </row>
    <row r="2244" spans="1:4" x14ac:dyDescent="0.15">
      <c r="A2244" t="str">
        <v>CRN100t_c_x</v>
      </c>
      <c r="B2244">
        <v>0</v>
      </c>
      <c r="C2244" t="str">
        <v>rt7415</v>
      </c>
      <c r="D2244" t="str">
        <v/>
      </c>
    </row>
    <row r="2245" spans="1:4" x14ac:dyDescent="0.15">
      <c r="A2245" t="str">
        <v>CRN40t_c_m</v>
      </c>
      <c r="B2245">
        <v>0</v>
      </c>
      <c r="C2245" t="str">
        <v>rt0963</v>
      </c>
      <c r="D2245" t="str">
        <v/>
      </c>
    </row>
    <row r="2246" spans="1:4" x14ac:dyDescent="0.15">
      <c r="A2246" t="str">
        <v>CRN60t_c_m</v>
      </c>
      <c r="B2246">
        <v>0</v>
      </c>
      <c r="C2246" t="str">
        <v>rt0963</v>
      </c>
      <c r="D2246" t="str">
        <v/>
      </c>
    </row>
    <row r="2247" spans="1:4" x14ac:dyDescent="0.15">
      <c r="A2247" t="str">
        <v>CRN80t_c_m</v>
      </c>
      <c r="B2247">
        <v>0</v>
      </c>
      <c r="C2247" t="str">
        <v>rt0963</v>
      </c>
      <c r="D2247" t="str">
        <v/>
      </c>
    </row>
    <row r="2248" spans="1:4" x14ac:dyDescent="0.15">
      <c r="A2248" t="str">
        <v>CRN100t_c_m</v>
      </c>
      <c r="B2248">
        <v>0</v>
      </c>
      <c r="C2248" t="str">
        <v>rt0963</v>
      </c>
      <c r="D2248" t="str">
        <v/>
      </c>
    </row>
    <row r="2249" spans="1:4" x14ac:dyDescent="0.15">
      <c r="A2249" t="str">
        <v>CRN120t_c_m</v>
      </c>
      <c r="B2249">
        <v>0</v>
      </c>
      <c r="C2249" t="str">
        <v>rt0963</v>
      </c>
      <c r="D2249" t="str">
        <v/>
      </c>
    </row>
    <row r="2250" spans="1:4" x14ac:dyDescent="0.15">
      <c r="A2250" t="str">
        <v>CRNAT40_x</v>
      </c>
      <c r="B2250">
        <v>0</v>
      </c>
      <c r="C2250" t="str">
        <v>rt5212 or rt5877</v>
      </c>
      <c r="D2250" t="str">
        <v/>
      </c>
    </row>
    <row r="2251" spans="1:4" x14ac:dyDescent="0.15">
      <c r="A2251" t="str">
        <v>CRNAT60_x</v>
      </c>
      <c r="B2251">
        <v>0</v>
      </c>
      <c r="C2251" t="str">
        <v>rt5212 or rt5877</v>
      </c>
      <c r="D2251" t="str">
        <v/>
      </c>
    </row>
    <row r="2252" spans="1:4" x14ac:dyDescent="0.15">
      <c r="A2252" t="str">
        <v>CRNAT80_x</v>
      </c>
      <c r="B2252">
        <v>0</v>
      </c>
      <c r="C2252" t="str">
        <v>rt5212 or rt5877</v>
      </c>
      <c r="D2252" t="str">
        <v/>
      </c>
    </row>
    <row r="2253" spans="1:4" x14ac:dyDescent="0.15">
      <c r="A2253" t="str">
        <v>CRNAT100_x</v>
      </c>
      <c r="B2253">
        <v>0</v>
      </c>
      <c r="C2253" t="str">
        <v>rt5212 or rt5877</v>
      </c>
      <c r="D2253" t="str">
        <v/>
      </c>
    </row>
    <row r="2254" spans="1:4" x14ac:dyDescent="0.15">
      <c r="A2254" t="str">
        <v>NADPHt_c_x</v>
      </c>
      <c r="B2254">
        <v>0</v>
      </c>
      <c r="C2254" t="str">
        <v/>
      </c>
      <c r="D2254" t="str">
        <v/>
      </c>
    </row>
    <row r="2255" spans="1:4" x14ac:dyDescent="0.15">
      <c r="A2255" t="str">
        <v>NADPt_c_x</v>
      </c>
      <c r="B2255">
        <v>0</v>
      </c>
      <c r="C2255" t="str">
        <v/>
      </c>
      <c r="D2255" t="str">
        <v/>
      </c>
    </row>
    <row r="2256" spans="1:4" x14ac:dyDescent="0.15">
      <c r="A2256" t="str">
        <v>RNDR4_c</v>
      </c>
      <c r="B2256" t="str">
        <v>1.17.4.1</v>
      </c>
      <c r="C2256" t="str">
        <v>rt2922 and (rt5869 or (rt5869 and rt2804)) and rt6971</v>
      </c>
      <c r="D2256" t="str">
        <v>1.17.4.1</v>
      </c>
    </row>
    <row r="2257" spans="1:4" x14ac:dyDescent="0.15">
      <c r="A2257" t="str">
        <v>RNDR4_n</v>
      </c>
      <c r="B2257" t="str">
        <v>1.17.4.1</v>
      </c>
      <c r="C2257" t="str">
        <v>rt2922 and (rt5869 or (rt5869 and rt2804)) and rt6971</v>
      </c>
      <c r="D2257" t="str">
        <v>1.17.4.1</v>
      </c>
    </row>
    <row r="2258" spans="1:4" x14ac:dyDescent="0.15">
      <c r="A2258" t="str">
        <v>FACOAL80_c</v>
      </c>
      <c r="B2258" t="str">
        <v>6.2.1.3</v>
      </c>
      <c r="C2258" t="str">
        <v>rt7532</v>
      </c>
      <c r="D2258" t="str">
        <v>6.2.1.3</v>
      </c>
    </row>
    <row r="2259" spans="1:4" x14ac:dyDescent="0.15">
      <c r="A2259" t="str">
        <v>FACOAL100_c</v>
      </c>
      <c r="B2259" t="str">
        <v>6.2.1.3</v>
      </c>
      <c r="C2259" t="str">
        <v>rt7532</v>
      </c>
      <c r="D2259" t="str">
        <v>6.2.1.3</v>
      </c>
    </row>
    <row r="2260" spans="1:4" x14ac:dyDescent="0.15">
      <c r="A2260" t="str">
        <v>FACOAL120_c</v>
      </c>
      <c r="B2260" t="str">
        <v>6.2.1.3</v>
      </c>
      <c r="C2260" t="str">
        <v>rt7532</v>
      </c>
      <c r="D2260" t="str">
        <v>6.2.1.3</v>
      </c>
    </row>
    <row r="2261" spans="1:4" x14ac:dyDescent="0.15">
      <c r="A2261" t="str">
        <v>FACOAL40_c</v>
      </c>
      <c r="B2261" t="str">
        <v>6.2.1.2</v>
      </c>
      <c r="C2261" t="str">
        <v>rt7532</v>
      </c>
      <c r="D2261" t="str">
        <v>6.2.1.2</v>
      </c>
    </row>
    <row r="2262" spans="1:4" x14ac:dyDescent="0.15">
      <c r="A2262" t="str">
        <v>FACOAL60_c</v>
      </c>
      <c r="B2262" t="str">
        <v>6.2.1.2</v>
      </c>
      <c r="C2262" t="str">
        <v>rt7532</v>
      </c>
      <c r="D2262" t="str">
        <v>6.2.1.2</v>
      </c>
    </row>
    <row r="2263" spans="1:4" x14ac:dyDescent="0.15">
      <c r="A2263" t="str">
        <v>FACOAL40o_x</v>
      </c>
      <c r="B2263" t="str">
        <v>6.2.1.16</v>
      </c>
      <c r="C2263" t="str">
        <v>rt6908</v>
      </c>
      <c r="D2263" t="str">
        <v>6.2.1.16</v>
      </c>
    </row>
    <row r="2264" spans="1:4" x14ac:dyDescent="0.15">
      <c r="A2264" t="str">
        <v>PKETX_c</v>
      </c>
      <c r="B2264" t="str">
        <v>4.1.2.9</v>
      </c>
      <c r="C2264" t="str">
        <v>rt5014</v>
      </c>
      <c r="D2264" t="str">
        <v>4.1.2.9</v>
      </c>
    </row>
    <row r="2265" spans="1:4" x14ac:dyDescent="0.15">
      <c r="A2265" t="str">
        <v>ACCOATsucac_m</v>
      </c>
      <c r="B2265" t="str">
        <v>2.8.3.18</v>
      </c>
      <c r="C2265" t="str">
        <v>rt5429</v>
      </c>
      <c r="D2265" t="str">
        <v>2.8.3.18</v>
      </c>
    </row>
    <row r="2266" spans="1:4" x14ac:dyDescent="0.15">
      <c r="A2266" t="str">
        <v>ACCOATsucpp_m</v>
      </c>
      <c r="B2266" t="str">
        <v>2.8.3.18</v>
      </c>
      <c r="C2266" t="str">
        <v>rt5429</v>
      </c>
      <c r="D2266" t="str">
        <v>2.8.3.18</v>
      </c>
    </row>
    <row r="2267" spans="1:4" x14ac:dyDescent="0.15">
      <c r="A2267" t="str">
        <v>PPAt_c_m</v>
      </c>
      <c r="B2267">
        <v>0</v>
      </c>
      <c r="C2267" t="str">
        <v/>
      </c>
      <c r="D2267" t="str">
        <v/>
      </c>
    </row>
    <row r="2268" spans="1:4" x14ac:dyDescent="0.15">
      <c r="A2268" t="str">
        <v>PPAt_c_e</v>
      </c>
      <c r="B2268">
        <v>0</v>
      </c>
      <c r="C2268" t="str">
        <v/>
      </c>
      <c r="D2268" t="str">
        <v/>
      </c>
    </row>
    <row r="2269" spans="1:4" x14ac:dyDescent="0.15">
      <c r="A2269" t="str">
        <v>EX_ppa_e</v>
      </c>
      <c r="B2269">
        <v>0</v>
      </c>
      <c r="C2269" t="str">
        <v/>
      </c>
      <c r="D2269" t="str">
        <v/>
      </c>
    </row>
    <row r="2270" spans="1:4" x14ac:dyDescent="0.15">
      <c r="A2270" t="str">
        <v>XU5PFGT_x</v>
      </c>
      <c r="B2270">
        <v>0</v>
      </c>
      <c r="C2270" t="str">
        <v>rt7263</v>
      </c>
      <c r="D2270" t="str">
        <v/>
      </c>
    </row>
    <row r="2271" spans="1:4" x14ac:dyDescent="0.15">
      <c r="A2271" t="str">
        <v>EX_fald_e</v>
      </c>
      <c r="B2271">
        <v>0</v>
      </c>
      <c r="C2271" t="str">
        <v/>
      </c>
      <c r="D2271" t="str">
        <v/>
      </c>
    </row>
    <row r="2272" spans="1:4" x14ac:dyDescent="0.15">
      <c r="A2272" t="str">
        <v>LDH_L_x</v>
      </c>
      <c r="B2272">
        <v>0</v>
      </c>
      <c r="C2272" t="str">
        <v>rt5258</v>
      </c>
      <c r="D2272" t="str">
        <v/>
      </c>
    </row>
    <row r="2273" spans="1:4" x14ac:dyDescent="0.15">
      <c r="A2273" t="str">
        <v>G3PD1i_x</v>
      </c>
      <c r="B2273" t="str">
        <v>1.1.1.8</v>
      </c>
      <c r="C2273" t="str">
        <v>rt3786</v>
      </c>
      <c r="D2273" t="str">
        <v>1.1.1.8</v>
      </c>
    </row>
    <row r="2274" spans="1:4" x14ac:dyDescent="0.15">
      <c r="A2274" t="str">
        <v>DHAPt_c_x</v>
      </c>
      <c r="B2274">
        <v>0</v>
      </c>
      <c r="C2274" t="str">
        <v/>
      </c>
      <c r="D2274" t="str">
        <v/>
      </c>
    </row>
    <row r="2275" spans="1:4" x14ac:dyDescent="0.15">
      <c r="A2275" t="str">
        <v>GLYC3Pt_c_x</v>
      </c>
      <c r="B2275">
        <v>0</v>
      </c>
      <c r="C2275" t="str">
        <v/>
      </c>
      <c r="D2275" t="str">
        <v/>
      </c>
    </row>
    <row r="2276" spans="1:4" x14ac:dyDescent="0.15">
      <c r="A2276" t="str">
        <v>ACOAD182f_x</v>
      </c>
      <c r="B2276" t="str">
        <v>1.3.8.8</v>
      </c>
      <c r="C2276" t="str">
        <v>rt0595 or (rt2040 or (rt2040 and rt6199))</v>
      </c>
      <c r="D2276" t="str">
        <v>1.3.8.8</v>
      </c>
    </row>
    <row r="2277" spans="1:4" x14ac:dyDescent="0.15">
      <c r="A2277" t="str">
        <v>ACOAO182_x</v>
      </c>
      <c r="B2277" t="str">
        <v>1.3.3.6</v>
      </c>
      <c r="C2277" t="str">
        <v>rt1332 or rt4374 or rt4384</v>
      </c>
      <c r="D2277" t="str">
        <v>1.3.3.6</v>
      </c>
    </row>
    <row r="2278" spans="1:4" x14ac:dyDescent="0.15">
      <c r="A2278" t="str">
        <v>ECOAH182_x</v>
      </c>
      <c r="B2278" t="str">
        <v>4.2.1.119</v>
      </c>
      <c r="C2278" t="str">
        <v>rt2994 or rt8147</v>
      </c>
      <c r="D2278" t="str">
        <v>4.2.1.119</v>
      </c>
    </row>
    <row r="2279" spans="1:4" x14ac:dyDescent="0.15">
      <c r="A2279" t="str">
        <v>HACD182i_x</v>
      </c>
      <c r="B2279" t="str">
        <v>1.1.1.n12</v>
      </c>
      <c r="C2279" t="str">
        <v>rt2994 or rt7916</v>
      </c>
      <c r="D2279" t="str">
        <v>1.1.1.n12</v>
      </c>
    </row>
    <row r="2280" spans="1:4" x14ac:dyDescent="0.15">
      <c r="A2280" t="str">
        <v>ACACT182i_x</v>
      </c>
      <c r="B2280" t="str">
        <v>2.3.1.16</v>
      </c>
      <c r="C2280" t="str">
        <v>rt5445 or rt6860 or rt0697</v>
      </c>
      <c r="D2280" t="str">
        <v>2.3.1.16</v>
      </c>
    </row>
    <row r="2281" spans="1:4" x14ac:dyDescent="0.15">
      <c r="A2281" t="str">
        <v>ACOAD162f_x</v>
      </c>
      <c r="B2281" t="str">
        <v>1.3.8.8</v>
      </c>
      <c r="C2281" t="str">
        <v>rt0595 or (rt2040 or (rt2040 and rt6199))</v>
      </c>
      <c r="D2281" t="str">
        <v>1.3.8.8</v>
      </c>
    </row>
    <row r="2282" spans="1:4" x14ac:dyDescent="0.15">
      <c r="A2282" t="str">
        <v>ACOAO162_x</v>
      </c>
      <c r="B2282" t="str">
        <v>1.3.3.6</v>
      </c>
      <c r="C2282" t="str">
        <v>rt1332 or rt4374 or rt4384</v>
      </c>
      <c r="D2282" t="str">
        <v>1.3.3.6</v>
      </c>
    </row>
    <row r="2283" spans="1:4" x14ac:dyDescent="0.15">
      <c r="A2283" t="str">
        <v>ECOAH162_x</v>
      </c>
      <c r="B2283" t="str">
        <v>4.2.1.119</v>
      </c>
      <c r="C2283" t="str">
        <v>rt2994 or rt8147</v>
      </c>
      <c r="D2283" t="str">
        <v>4.2.1.119</v>
      </c>
    </row>
    <row r="2284" spans="1:4" x14ac:dyDescent="0.15">
      <c r="A2284" t="str">
        <v>HACD162i_x</v>
      </c>
      <c r="B2284" t="str">
        <v>1.1.1.n12</v>
      </c>
      <c r="C2284" t="str">
        <v>rt2994 or rt7916</v>
      </c>
      <c r="D2284" t="str">
        <v>1.1.1.n12</v>
      </c>
    </row>
    <row r="2285" spans="1:4" x14ac:dyDescent="0.15">
      <c r="A2285" t="str">
        <v>ACACT162i_x</v>
      </c>
      <c r="B2285" t="str">
        <v>2.3.1.16</v>
      </c>
      <c r="C2285" t="str">
        <v>rt5445 or rt6860 or rt0697</v>
      </c>
      <c r="D2285" t="str">
        <v>2.3.1.16</v>
      </c>
    </row>
    <row r="2286" spans="1:4" x14ac:dyDescent="0.15">
      <c r="A2286" t="str">
        <v>ACOAD142f_x</v>
      </c>
      <c r="B2286" t="str">
        <v>1.3.8.8</v>
      </c>
      <c r="C2286" t="str">
        <v>rt0595 or (rt2040 or (rt2040 and rt6199))</v>
      </c>
      <c r="D2286" t="str">
        <v>1.3.8.8</v>
      </c>
    </row>
    <row r="2287" spans="1:4" x14ac:dyDescent="0.15">
      <c r="A2287" t="str">
        <v>ACOAO142_x</v>
      </c>
      <c r="B2287" t="str">
        <v>1.3.3.6</v>
      </c>
      <c r="C2287" t="str">
        <v>rt1332 or rt4374 or rt4384</v>
      </c>
      <c r="D2287" t="str">
        <v>1.3.3.6</v>
      </c>
    </row>
    <row r="2288" spans="1:4" x14ac:dyDescent="0.15">
      <c r="A2288" t="str">
        <v>ECOAH142_x</v>
      </c>
      <c r="B2288" t="str">
        <v>4.2.1.119</v>
      </c>
      <c r="C2288" t="str">
        <v>rt2994 or rt8147</v>
      </c>
      <c r="D2288" t="str">
        <v>4.2.1.119</v>
      </c>
    </row>
    <row r="2289" spans="1:4" x14ac:dyDescent="0.15">
      <c r="A2289" t="str">
        <v>HACD142i_x</v>
      </c>
      <c r="B2289" t="str">
        <v>1.1.1.n12</v>
      </c>
      <c r="C2289" t="str">
        <v>rt2994 or rt7916</v>
      </c>
      <c r="D2289" t="str">
        <v>1.1.1.n12</v>
      </c>
    </row>
    <row r="2290" spans="1:4" x14ac:dyDescent="0.15">
      <c r="A2290" t="str">
        <v>ACACT142i_x</v>
      </c>
      <c r="B2290" t="str">
        <v>2.3.1.16</v>
      </c>
      <c r="C2290" t="str">
        <v>rt5445 or rt6860 or rt0697</v>
      </c>
      <c r="D2290" t="str">
        <v>2.3.1.16</v>
      </c>
    </row>
    <row r="2291" spans="1:4" x14ac:dyDescent="0.15">
      <c r="A2291" t="str">
        <v>ECOAI122d_x</v>
      </c>
      <c r="B2291" t="str">
        <v>5.3.3.8</v>
      </c>
      <c r="C2291" t="str">
        <v>rt1925</v>
      </c>
      <c r="D2291" t="str">
        <v>5.3.3.8</v>
      </c>
    </row>
    <row r="2292" spans="1:4" x14ac:dyDescent="0.15">
      <c r="A2292" t="str">
        <v>ECOAH121d_x</v>
      </c>
      <c r="B2292" t="str">
        <v>4.2.1.119</v>
      </c>
      <c r="C2292" t="str">
        <v>rt2994 or rt8147</v>
      </c>
      <c r="D2292" t="str">
        <v>4.2.1.119</v>
      </c>
    </row>
    <row r="2293" spans="1:4" x14ac:dyDescent="0.15">
      <c r="A2293" t="str">
        <v>HACD121di_x</v>
      </c>
      <c r="B2293" t="str">
        <v>1.1.1.n12</v>
      </c>
      <c r="C2293" t="str">
        <v>rt2994 or rt7916</v>
      </c>
      <c r="D2293" t="str">
        <v>1.1.1.n12</v>
      </c>
    </row>
    <row r="2294" spans="1:4" x14ac:dyDescent="0.15">
      <c r="A2294" t="str">
        <v>ACACT121di_x</v>
      </c>
      <c r="B2294" t="str">
        <v>2.3.1.16</v>
      </c>
      <c r="C2294" t="str">
        <v>rt5445 or rt6860 or rt0697</v>
      </c>
      <c r="D2294" t="str">
        <v>2.3.1.16</v>
      </c>
    </row>
    <row r="2295" spans="1:4" x14ac:dyDescent="0.15">
      <c r="A2295" t="str">
        <v>ACOAD101df_x</v>
      </c>
      <c r="B2295" t="str">
        <v>1.3.8.8</v>
      </c>
      <c r="C2295" t="str">
        <v>rt0595 or (rt2040 or (rt2040 and rt6199))</v>
      </c>
      <c r="D2295" t="str">
        <v>1.3.8.8</v>
      </c>
    </row>
    <row r="2296" spans="1:4" x14ac:dyDescent="0.15">
      <c r="A2296" t="str">
        <v>ACOAO101d_x</v>
      </c>
      <c r="B2296" t="str">
        <v>1.3.3.6</v>
      </c>
      <c r="C2296" t="str">
        <v>rt1332 or rt4374 or rt4384</v>
      </c>
      <c r="D2296" t="str">
        <v>1.3.3.6</v>
      </c>
    </row>
    <row r="2297" spans="1:4" x14ac:dyDescent="0.15">
      <c r="A2297" t="str">
        <v>DECOAR102d_x</v>
      </c>
      <c r="B2297" t="str">
        <v>1.3.1.34</v>
      </c>
      <c r="C2297" t="str">
        <v>rt4860</v>
      </c>
      <c r="D2297" t="str">
        <v>1.3.1.34</v>
      </c>
    </row>
    <row r="2298" spans="1:4" x14ac:dyDescent="0.15">
      <c r="A2298" t="str">
        <v>ECOAI101d_x</v>
      </c>
      <c r="B2298" t="str">
        <v>5.3.3.8</v>
      </c>
      <c r="C2298" t="str">
        <v>rt1925</v>
      </c>
      <c r="D2298" t="str">
        <v>5.3.3.8</v>
      </c>
    </row>
    <row r="2299" spans="1:4" x14ac:dyDescent="0.15">
      <c r="A2299" t="str">
        <v>ACOAD183f_x</v>
      </c>
      <c r="B2299" t="str">
        <v>1.3.8.8</v>
      </c>
      <c r="C2299" t="str">
        <v>rt0595 or (rt2040 or (rt2040 and rt6199))</v>
      </c>
      <c r="D2299" t="str">
        <v>1.3.8.8</v>
      </c>
    </row>
    <row r="2300" spans="1:4" x14ac:dyDescent="0.15">
      <c r="A2300" t="str">
        <v>ACOAO183_x</v>
      </c>
      <c r="B2300" t="str">
        <v>1.3.3.6</v>
      </c>
      <c r="C2300" t="str">
        <v>rt1332 or rt4374 or rt4384</v>
      </c>
      <c r="D2300" t="str">
        <v>1.3.3.6</v>
      </c>
    </row>
    <row r="2301" spans="1:4" x14ac:dyDescent="0.15">
      <c r="A2301" t="str">
        <v>ECOAH183_x</v>
      </c>
      <c r="B2301" t="str">
        <v>4.2.1.119</v>
      </c>
      <c r="C2301" t="str">
        <v>rt2994 or rt8147</v>
      </c>
      <c r="D2301" t="str">
        <v>4.2.1.119</v>
      </c>
    </row>
    <row r="2302" spans="1:4" x14ac:dyDescent="0.15">
      <c r="A2302" t="str">
        <v>HACD183i_x</v>
      </c>
      <c r="B2302" t="str">
        <v>1.1.1.n12</v>
      </c>
      <c r="C2302" t="str">
        <v>rt2994 or rt7916</v>
      </c>
      <c r="D2302" t="str">
        <v>1.1.1.n12</v>
      </c>
    </row>
    <row r="2303" spans="1:4" x14ac:dyDescent="0.15">
      <c r="A2303" t="str">
        <v>ACACT183i_x</v>
      </c>
      <c r="B2303" t="str">
        <v>2.3.1.16</v>
      </c>
      <c r="C2303" t="str">
        <v>rt5445 or rt6860 or rt0697</v>
      </c>
      <c r="D2303" t="str">
        <v>2.3.1.16</v>
      </c>
    </row>
    <row r="2304" spans="1:4" x14ac:dyDescent="0.15">
      <c r="A2304" t="str">
        <v>ACOAD163f_x</v>
      </c>
      <c r="B2304" t="str">
        <v>1.3.8.8</v>
      </c>
      <c r="C2304" t="str">
        <v>rt0595 or (rt2040 or (rt2040 and rt6199))</v>
      </c>
      <c r="D2304" t="str">
        <v>1.3.8.8</v>
      </c>
    </row>
    <row r="2305" spans="1:4" x14ac:dyDescent="0.15">
      <c r="A2305" t="str">
        <v>ACOAO163_x</v>
      </c>
      <c r="B2305" t="str">
        <v>1.3.3.6</v>
      </c>
      <c r="C2305" t="str">
        <v>rt1332 or rt4374 or rt4384</v>
      </c>
      <c r="D2305" t="str">
        <v>1.3.3.6</v>
      </c>
    </row>
    <row r="2306" spans="1:4" x14ac:dyDescent="0.15">
      <c r="A2306" t="str">
        <v>ECOAH163_x</v>
      </c>
      <c r="B2306" t="str">
        <v>4.2.1.119</v>
      </c>
      <c r="C2306" t="str">
        <v>rt2994 or rt8147</v>
      </c>
      <c r="D2306" t="str">
        <v>4.2.1.119</v>
      </c>
    </row>
    <row r="2307" spans="1:4" x14ac:dyDescent="0.15">
      <c r="A2307" t="str">
        <v>HACD163i_x</v>
      </c>
      <c r="B2307" t="str">
        <v>1.1.1.n12</v>
      </c>
      <c r="C2307" t="str">
        <v>rt2994 or rt7916</v>
      </c>
      <c r="D2307" t="str">
        <v>1.1.1.n12</v>
      </c>
    </row>
    <row r="2308" spans="1:4" x14ac:dyDescent="0.15">
      <c r="A2308" t="str">
        <v>ACACT163i_x</v>
      </c>
      <c r="B2308" t="str">
        <v>2.3.1.16</v>
      </c>
      <c r="C2308" t="str">
        <v>rt5445 or rt6860 or rt0697</v>
      </c>
      <c r="D2308" t="str">
        <v>2.3.1.16</v>
      </c>
    </row>
    <row r="2309" spans="1:4" x14ac:dyDescent="0.15">
      <c r="A2309" t="str">
        <v>ACOAD143f_x</v>
      </c>
      <c r="B2309" t="str">
        <v>1.3.8.8</v>
      </c>
      <c r="C2309" t="str">
        <v>rt0595 or (rt2040 or (rt2040 and rt6199))</v>
      </c>
      <c r="D2309" t="str">
        <v>1.3.8.8</v>
      </c>
    </row>
    <row r="2310" spans="1:4" x14ac:dyDescent="0.15">
      <c r="A2310" t="str">
        <v>ACOAO143_x</v>
      </c>
      <c r="B2310" t="str">
        <v>1.3.3.6</v>
      </c>
      <c r="C2310" t="str">
        <v>rt1332 or rt4374 or rt4384</v>
      </c>
      <c r="D2310" t="str">
        <v>1.3.3.6</v>
      </c>
    </row>
    <row r="2311" spans="1:4" x14ac:dyDescent="0.15">
      <c r="A2311" t="str">
        <v>ECOAH143_x</v>
      </c>
      <c r="B2311" t="str">
        <v>4.2.1.119</v>
      </c>
      <c r="C2311" t="str">
        <v>rt2994 or rt8147</v>
      </c>
      <c r="D2311" t="str">
        <v>4.2.1.119</v>
      </c>
    </row>
    <row r="2312" spans="1:4" x14ac:dyDescent="0.15">
      <c r="A2312" t="str">
        <v>HACD143i_x</v>
      </c>
      <c r="B2312" t="str">
        <v>1.1.1.n12</v>
      </c>
      <c r="C2312" t="str">
        <v>rt2994 or rt7916</v>
      </c>
      <c r="D2312" t="str">
        <v>1.1.1.n12</v>
      </c>
    </row>
    <row r="2313" spans="1:4" x14ac:dyDescent="0.15">
      <c r="A2313" t="str">
        <v>ACACT143i_x</v>
      </c>
      <c r="B2313" t="str">
        <v>2.3.1.16</v>
      </c>
      <c r="C2313" t="str">
        <v>rt5445 or rt6860 or rt0697</v>
      </c>
      <c r="D2313" t="str">
        <v>2.3.1.16</v>
      </c>
    </row>
    <row r="2314" spans="1:4" x14ac:dyDescent="0.15">
      <c r="A2314" t="str">
        <v>ECOAI123e_x</v>
      </c>
      <c r="B2314" t="str">
        <v>5.3.3.8</v>
      </c>
      <c r="C2314" t="str">
        <v>rt1925</v>
      </c>
      <c r="D2314" t="str">
        <v>5.3.3.8</v>
      </c>
    </row>
    <row r="2315" spans="1:4" x14ac:dyDescent="0.15">
      <c r="A2315" t="str">
        <v>ECOAH122e_x</v>
      </c>
      <c r="B2315" t="str">
        <v>4.2.1.119</v>
      </c>
      <c r="C2315" t="str">
        <v>rt2994 or rt8147</v>
      </c>
      <c r="D2315" t="str">
        <v>4.2.1.119</v>
      </c>
    </row>
    <row r="2316" spans="1:4" x14ac:dyDescent="0.15">
      <c r="A2316" t="str">
        <v>HACD122ei_x</v>
      </c>
      <c r="B2316" t="str">
        <v>1.1.1.n12</v>
      </c>
      <c r="C2316" t="str">
        <v>rt2994 or rt7916</v>
      </c>
      <c r="D2316" t="str">
        <v>1.1.1.n12</v>
      </c>
    </row>
    <row r="2317" spans="1:4" x14ac:dyDescent="0.15">
      <c r="A2317" t="str">
        <v>ACACT122ei_x</v>
      </c>
      <c r="B2317" t="str">
        <v>2.3.1.16</v>
      </c>
      <c r="C2317" t="str">
        <v>rt5445 or rt6860 or rt0697</v>
      </c>
      <c r="D2317" t="str">
        <v>2.3.1.16</v>
      </c>
    </row>
    <row r="2318" spans="1:4" x14ac:dyDescent="0.15">
      <c r="A2318" t="str">
        <v>ACOAD102ef_x</v>
      </c>
      <c r="B2318" t="str">
        <v>1.3.8.8</v>
      </c>
      <c r="C2318" t="str">
        <v>rt0595 or (rt2040 or (rt2040 and rt6199))</v>
      </c>
      <c r="D2318" t="str">
        <v>1.3.8.8</v>
      </c>
    </row>
    <row r="2319" spans="1:4" x14ac:dyDescent="0.15">
      <c r="A2319" t="str">
        <v>ACOAO102e_x</v>
      </c>
      <c r="B2319" t="str">
        <v>1.3.3.6</v>
      </c>
      <c r="C2319" t="str">
        <v>rt1332 or rt4374 or rt4384</v>
      </c>
      <c r="D2319" t="str">
        <v>1.3.3.6</v>
      </c>
    </row>
    <row r="2320" spans="1:4" x14ac:dyDescent="0.15">
      <c r="A2320" t="str">
        <v>DECOAR103e_x</v>
      </c>
      <c r="B2320" t="str">
        <v>1.3.1.34</v>
      </c>
      <c r="C2320" t="str">
        <v>rt4860</v>
      </c>
      <c r="D2320" t="str">
        <v>1.3.1.34</v>
      </c>
    </row>
    <row r="2321" spans="1:4" x14ac:dyDescent="0.15">
      <c r="A2321" t="str">
        <v>ECOAI102e_x</v>
      </c>
      <c r="B2321" t="str">
        <v>5.3.3.8</v>
      </c>
      <c r="C2321" t="str">
        <v>rt1925</v>
      </c>
      <c r="D2321" t="str">
        <v>5.3.3.8</v>
      </c>
    </row>
    <row r="2322" spans="1:4" x14ac:dyDescent="0.15">
      <c r="A2322" t="str">
        <v>ECOAH101e_x</v>
      </c>
      <c r="B2322" t="str">
        <v>4.2.1.119</v>
      </c>
      <c r="C2322" t="str">
        <v>rt2994 or rt8147</v>
      </c>
      <c r="D2322" t="str">
        <v>4.2.1.119</v>
      </c>
    </row>
    <row r="2323" spans="1:4" x14ac:dyDescent="0.15">
      <c r="A2323" t="str">
        <v>HACD101ei_x</v>
      </c>
      <c r="B2323" t="str">
        <v>1.1.1.n12</v>
      </c>
      <c r="C2323" t="str">
        <v>rt2994 or rt7916</v>
      </c>
      <c r="D2323" t="str">
        <v>1.1.1.n12</v>
      </c>
    </row>
    <row r="2324" spans="1:4" x14ac:dyDescent="0.15">
      <c r="A2324" t="str">
        <v>ACACT101ei_x</v>
      </c>
      <c r="B2324" t="str">
        <v>2.3.1.16</v>
      </c>
      <c r="C2324" t="str">
        <v>rt5445 or rt6860 or rt0697</v>
      </c>
      <c r="D2324" t="str">
        <v>2.3.1.16</v>
      </c>
    </row>
    <row r="2325" spans="1:4" x14ac:dyDescent="0.15">
      <c r="A2325" t="str">
        <v>ACOAD82ef_x</v>
      </c>
      <c r="B2325" t="str">
        <v>1.3.8.8</v>
      </c>
      <c r="C2325" t="str">
        <v>rt0595 or (rt2040 or (rt2040 and rt6199))</v>
      </c>
      <c r="D2325" t="str">
        <v>1.3.8.8</v>
      </c>
    </row>
    <row r="2326" spans="1:4" x14ac:dyDescent="0.15">
      <c r="A2326" t="str">
        <v>ACOAO82e_x</v>
      </c>
      <c r="B2326" t="str">
        <v>1.3.3.6</v>
      </c>
      <c r="C2326" t="str">
        <v>rt1332 or rt4374 or rt4384</v>
      </c>
      <c r="D2326" t="str">
        <v>1.3.3.6</v>
      </c>
    </row>
    <row r="2327" spans="1:4" x14ac:dyDescent="0.15">
      <c r="A2327" t="str">
        <v>ECOAI82e_x</v>
      </c>
      <c r="B2327" t="str">
        <v>5.3.3.8</v>
      </c>
      <c r="C2327" t="str">
        <v>rt1925</v>
      </c>
      <c r="D2327" t="str">
        <v>5.3.3.8</v>
      </c>
    </row>
    <row r="2328" spans="1:4" x14ac:dyDescent="0.15">
      <c r="A2328" t="str">
        <v>DECOAI82e_x</v>
      </c>
      <c r="B2328" t="str">
        <v>5.3.3.21</v>
      </c>
      <c r="C2328" t="str">
        <v>rt3539</v>
      </c>
      <c r="D2328" t="str">
        <v>5.3.3.21</v>
      </c>
    </row>
    <row r="2329" spans="1:4" x14ac:dyDescent="0.15">
      <c r="A2329" t="str">
        <v>DECOAR82e_x</v>
      </c>
      <c r="B2329" t="str">
        <v>1.3.1.34</v>
      </c>
      <c r="C2329" t="str">
        <v>rt4860</v>
      </c>
      <c r="D2329" t="str">
        <v>1.3.1.34</v>
      </c>
    </row>
    <row r="2330" spans="1:4" x14ac:dyDescent="0.15">
      <c r="A2330" t="str">
        <v>ECOAI81e_x</v>
      </c>
      <c r="B2330" t="str">
        <v>5.3.3.8</v>
      </c>
      <c r="C2330" t="str">
        <v>rt1925</v>
      </c>
      <c r="D2330" t="str">
        <v>5.3.3.8</v>
      </c>
    </row>
    <row r="2331" spans="1:4" x14ac:dyDescent="0.15">
      <c r="A2331" t="str">
        <v>PACCOAE_x</v>
      </c>
      <c r="B2331" t="str">
        <v>3.1.2.-</v>
      </c>
      <c r="C2331" t="str">
        <v>rt5558</v>
      </c>
      <c r="D2331" t="str">
        <v>3.1.2.-</v>
      </c>
    </row>
    <row r="2332" spans="1:4" x14ac:dyDescent="0.15">
      <c r="A2332" t="str">
        <v>ACS_c</v>
      </c>
      <c r="B2332" t="str">
        <v>6.2.1.1</v>
      </c>
      <c r="C2332" t="str">
        <v>rt7532 or rt6229</v>
      </c>
      <c r="D2332" t="str">
        <v>6.2.1.1</v>
      </c>
    </row>
    <row r="2333" spans="1:4" x14ac:dyDescent="0.15">
      <c r="A2333" t="str">
        <v>ABTD2Dx_c</v>
      </c>
      <c r="B2333" t="str">
        <v>1.1.1.250</v>
      </c>
      <c r="C2333" t="str">
        <v>rt1622</v>
      </c>
      <c r="D2333" t="str">
        <v>1.1.1.250</v>
      </c>
    </row>
    <row r="2334" spans="1:4" x14ac:dyDescent="0.15">
      <c r="A2334" t="str">
        <v>ABTD4Dy_c</v>
      </c>
      <c r="B2334" t="str">
        <v>1.1.1.287</v>
      </c>
      <c r="C2334" t="str">
        <v>rt4606 or rt8084</v>
      </c>
      <c r="D2334" t="str">
        <v>1.1.1.287</v>
      </c>
    </row>
    <row r="2335" spans="1:4" x14ac:dyDescent="0.15">
      <c r="A2335" t="str">
        <v>ABTD2Dy_c</v>
      </c>
      <c r="B2335" t="str">
        <v>1.1.1.287</v>
      </c>
      <c r="C2335" t="str">
        <v>rt4606 or rt8084</v>
      </c>
      <c r="D2335" t="str">
        <v>1.1.1.287</v>
      </c>
    </row>
    <row r="2336" spans="1:4" x14ac:dyDescent="0.15">
      <c r="A2336" t="str">
        <v>AKGDH_m</v>
      </c>
      <c r="B2336" t="str">
        <v>1.2.4.2</v>
      </c>
      <c r="C2336" t="str">
        <v>rt3748 and rt1672 and (rt1639 or rt0906)</v>
      </c>
      <c r="D2336" t="str">
        <v>1.2.4.2</v>
      </c>
    </row>
    <row r="2337" spans="1:4" x14ac:dyDescent="0.15">
      <c r="A2337" t="str">
        <v>ALDD2y_c</v>
      </c>
      <c r="B2337" t="str">
        <v>1.2.1.4</v>
      </c>
      <c r="C2337" t="str">
        <v>rt3674 or rt2756</v>
      </c>
      <c r="D2337" t="str">
        <v>1.2.1.4</v>
      </c>
    </row>
    <row r="2338" spans="1:4" x14ac:dyDescent="0.15">
      <c r="A2338" t="str">
        <v>OAADC_c</v>
      </c>
      <c r="B2338" t="str">
        <v>4.1.1.112</v>
      </c>
      <c r="C2338" t="str">
        <v>rt7226</v>
      </c>
      <c r="D2338" t="str">
        <v>4.1.1.112</v>
      </c>
    </row>
    <row r="2339" spans="1:4" x14ac:dyDescent="0.15">
      <c r="A2339" t="str">
        <v>Ktps_e</v>
      </c>
      <c r="B2339">
        <v>0</v>
      </c>
      <c r="C2339" t="str">
        <v>rt2101</v>
      </c>
      <c r="D2339" t="str">
        <v/>
      </c>
    </row>
    <row r="2340" spans="1:4" x14ac:dyDescent="0.15">
      <c r="A2340" t="str">
        <v>G5SADr_m</v>
      </c>
      <c r="B2340">
        <v>0</v>
      </c>
      <c r="C2340" t="str">
        <v>SPONT</v>
      </c>
      <c r="D2340" t="str">
        <v/>
      </c>
    </row>
    <row r="2341" spans="1:4" x14ac:dyDescent="0.15">
      <c r="A2341" t="str">
        <v>GHMT2r_m</v>
      </c>
      <c r="B2341" t="str">
        <v>2.1.2.1</v>
      </c>
      <c r="C2341" t="str">
        <v>UNKNOWN</v>
      </c>
      <c r="D2341" t="str">
        <v>2.1.2.1</v>
      </c>
    </row>
    <row r="2342" spans="1:4" x14ac:dyDescent="0.15">
      <c r="A2342" t="str">
        <v>ETFOXRq9_c</v>
      </c>
      <c r="B2342">
        <v>0</v>
      </c>
      <c r="C2342" t="str">
        <v>rt1850 and rt1701 and rt1518</v>
      </c>
      <c r="D2342" t="str">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D A A B Q S w M E F A A A C A g A K 4 m L V 1 3 0 6 g O l A A A A 9 g A A A B I A A A B D b 2 5 m a W c v U G F j a 2 F n Z S 5 4 b W y F j 7 E O g j A Y h F + F d K c t J R p D f s r g K o k J 0 b g 2 p U I j F E O L 5 d 0 c f C R f Q Y y i b o 5 3 9 1 1 y d 7 / e I B v b J r i o 3 u r O p C j C F A X K y K 7 U p k r R 4 I 7 h C m U c t k K e R K W C C T Y 2 G a 1 O U e 3 c O S H E e 4 9 9 j L u + I o z S i B z y T S F r 1 Y p Q G + u E k Q p 9 W u X / F u K w f 4 3 h D E c s x t F i i S m Q 2 Y R c m y / A p r 3 P 9 M e E 9 d C 4 o V d c m X B X A J k l k P c H / g B Q S w M E F A A A C A g A K 4 m L V y q / X / E n A Q A A d g I A A B M A A A B G b 3 J t d W x h c y 9 T Z W N 0 a W 9 u M S 5 t z Z F N T w I x E I b v m / A f m u W y m 8 B W i O F C O I j A w R g S A b 0 Y Y 5 b d E Y p t Z z O d E o n x v 1 t Y i J i o Z y / T z m Q + n n f G Q c E K r Z j X b 6 f f i B q R W + c E p b j z Q D s x E B o 4 E m K O n g o I 7 o 1 D m 4 2 w 8 A Y s J x O l I b t G y 8 F x S S z v H Z C T s D G 9 y 2 5 P j s C 9 M l a S e D a 8 q m 3 b 5 M r K p V e 6 f D Z Y g p b K V p 5 l R V B 4 c h i q l a m Q u P 0 S W r c Z H G e b M D J O 0 1 b A a M Z h 2 B a I A y C j 4 H y p I Q 5 U M y i Q y m y B i 3 0 k q W n T S N n f a s 6 V N u N a a 9 J N 4 / 8 m e J p v 1 S o / H G l w Z H o 0 E D S g V i H 3 6 a + l H H a R T Q j N r X K c f L V q i X k V y h k o O 3 y G u y n y W t l V k r a E 9 V q f 7 P i N K X / I t Q e X j Y m Q j k c 4 o + r s J / 1 I 8 H 7 x c T r A t / z + J 1 B L A w Q U A A A I C A A r i Y t X D 8 r p q 6 Q A A A D p A A A A E w A A A F t D b 2 5 0 Z W 5 0 X 1 R 5 c G V z X S 5 4 b W x t j k s O w j A M R K 8 S e Z + 6 s E A I N W U B 3 I A L R M H 9 i O a j x k X h b C w 4 E l c g b X e I p W f m e e b z e l f H Z A f x o D H 2 3 i n Y F C U I c s b f e t c q m L i R e z j W 1 f U Z K I o c d V F B x x w O i N F 0 Z H U s f C C X n c a P V n M + x x a D N n f d E m 7 L c o f G O y b H k u c f U F d n a v Q 0 s L i k L K + 1 G Q d x W n N z l Q K m x L j I + J e w P 3 k d w t A b z d n E J G 2 U d i F x G V 5 / A V B L A Q I U A x Q A A A g I A C u J i 1 d d 9 O o D p Q A A A P Y A A A A S A A A A A A A A A A A A A A C k A Q A A A A B D b 2 5 m a W c v U G F j a 2 F n Z S 5 4 b W x Q S w E C F A M U A A A I C A A r i Y t X K r 9 f 8 S c B A A B 2 A g A A E w A A A A A A A A A A A A A A p A H V A A A A R m 9 y b X V s Y X M v U 2 V j d G l v b j E u b V B L A Q I U A x Q A A A g I A C u J i 1 c P y u m r p A A A A O k A A A A T A A A A A A A A A A A A A A C k A S 0 C A A B b Q 2 9 u d G V u d F 9 U e X B l c 1 0 u e G 1 s U E s F B g A A A A A D A A M A w g A A A A 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8 Q A A A A A A A A L R 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U X V l 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z L T E y L T E x V D I y O j A 1 O j U 0 L j k z M D g 0 M T B a I i A v P j x F b n R y e S B U e X B l P S J G a W x s Q 2 9 s d W 1 u V H l w Z X M i I F Z h b H V l P S J z Q m d B P S I g L z 4 8 R W 5 0 c n k g V H l w Z T 0 i R m l s b E N v b H V t b k 5 h b W V z I i B W Y W x 1 Z T 0 i c 1 s m c X V v d D t O Y W 1 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X V l c n k v Q X V 0 b 1 J l b W 9 2 Z W R D b 2 x 1 b W 5 z M S 5 7 T m F t Z S w w f S Z x d W 9 0 O y w m c X V v d D t T Z W N 0 a W 9 u M S 9 R d W V y e S 9 B d X R v U m V t b 3 Z l Z E N v b H V t b n M x L n t W Y W x 1 Z S w x f S Z x d W 9 0 O 1 0 s J n F 1 b 3 Q 7 Q 2 9 s d W 1 u Q 2 9 1 b n Q m c X V v d D s 6 M i w m c X V v d D t L Z X l D b 2 x 1 b W 5 O Y W 1 l c y Z x d W 9 0 O z p b X S w m c X V v d D t D b 2 x 1 b W 5 J Z G V u d G l 0 a W V z J n F 1 b 3 Q 7 O l s m c X V v d D t T Z W N 0 a W 9 u M S 9 R d W V y e S 9 B d X R v U m V t b 3 Z l Z E N v b H V t b n M x L n t O Y W 1 l L D B 9 J n F 1 b 3 Q 7 L C Z x d W 9 0 O 1 N l Y 3 R p b 2 4 x L 1 F 1 Z X J 5 L 0 F 1 d G 9 S Z W 1 v d m V k Q 2 9 s d W 1 u c z E u e 1 Z h b H V l L D F 9 J n F 1 b 3 Q 7 X S w m c X V v d D t S Z W x h d G l v b n N o a X B J b m Z v J n F 1 b 3 Q 7 O l t d f S I g L z 4 8 L 1 N 0 Y W J s Z U V u d H J p Z X M + P C 9 J d G V t P j x J d G V t P j x J d G V t T G 9 j Y X R p b 2 4 + P E l 0 Z W 1 U e X B l P k Z v c m 1 1 b G E 8 L 0 l 0 Z W 1 U e X B l P j x J d G V t U G F 0 a D 5 T Z W N 0 a W 9 u M S 9 R d W V y e S 9 T b 3 V y Y 2 U 8 L 0 l 0 Z W 1 Q Y X R o P j w v S X R l b U x v Y 2 F 0 a W 9 u P j x T d G F i b G V F b n R y a W V z I C 8 + P C 9 J d G V t P j x J d G V t P j x J d G V t T G 9 j Y X R p b 2 4 + P E l 0 Z W 1 U e X B l P k Z v c m 1 1 b G E 8 L 0 l 0 Z W 1 U e X B l P j x J d G V t U G F 0 a D 5 T Z W N 0 a W 9 u M S 9 R d W V y e S 9 D b 2 5 2 Z X J 0 Z W Q l M j B 0 b y U y M H R h Y m x l P C 9 J d G V t U G F 0 a D 4 8 L 0 l 0 Z W 1 M b 2 N h d G l v b j 4 8 U 3 R h Y m x l R W 5 0 c m l l c y A v P j w v S X R l b T 4 8 S X R l b T 4 8 S X R l b U x v Y 2 F 0 a W 9 u P j x J d G V t V H l w Z T 5 G b 3 J t d W x h P C 9 J d G V t V H l w Z T 4 8 S X R l b V B h d G g + U 2 V j d G l v b j E v U X V l c n k l M j A l M j g y J T 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U m V j b 3 J k I i A v P j x F b n R y e S B U e X B l P S J C d W Z m Z X J O Z X h 0 U m V m c m V z a C I g V m F s d W U 9 I m w x 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M t M T I t M T F U M j I 6 M D k 6 M T U u N T Q x O T c 1 M F o i I C 8 + P E V u d H J 5 I F R 5 c G U 9 I k Z p b G x D b 2 x 1 b W 5 U e X B l c y I g V m F s d W U 9 I n N C Z 0 E 9 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S A o M i k v Q X V 0 b 1 J l b W 9 2 Z W R D b 2 x 1 b W 5 z M S 5 7 T m F t Z S w w f S Z x d W 9 0 O y w m c X V v d D t T Z W N 0 a W 9 u M S 9 R d W V y e S A o M i k v Q X V 0 b 1 J l b W 9 2 Z W R D b 2 x 1 b W 5 z M S 5 7 V m F s d W U s M X 0 m c X V v d D t d L C Z x d W 9 0 O 0 N v b H V t b k N v d W 5 0 J n F 1 b 3 Q 7 O j I s J n F 1 b 3 Q 7 S 2 V 5 Q 2 9 s d W 1 u T m F t Z X M m c X V v d D s 6 W 1 0 s J n F 1 b 3 Q 7 Q 2 9 s d W 1 u S W R l b n R p d G l l c y Z x d W 9 0 O z p b J n F 1 b 3 Q 7 U 2 V j d G l v b j E v U X V l c n k g K D I p L 0 F 1 d G 9 S Z W 1 v d m V k Q 2 9 s d W 1 u c z E u e 0 5 h b W U s M H 0 m c X V v d D s s J n F 1 b 3 Q 7 U 2 V j d G l v b j E v U X V l c n k g K D I p L 0 F 1 d G 9 S Z W 1 v d m V k Q 2 9 s d W 1 u c z E u e 1 Z h b H V l L D F 9 J n F 1 b 3 Q 7 X S w m c X V v d D t S Z W x h d G l v b n N o a X B J b m Z v J n F 1 b 3 Q 7 O l t d f S I g L z 4 8 L 1 N 0 Y W J s Z U V u d H J p Z X M + P C 9 J d G V t P j x J d G V t P j x J d G V t T G 9 j Y X R p b 2 4 + P E l 0 Z W 1 U e X B l P k Z v c m 1 1 b G E 8 L 0 l 0 Z W 1 U e X B l P j x J d G V t U G F 0 a D 5 T Z W N 0 a W 9 u M S 9 R d W V y e S U y M C U y O D I l M j k v U 2 9 1 c m N l P C 9 J d G V t U G F 0 a D 4 8 L 0 l 0 Z W 1 M b 2 N h d G l v b j 4 8 U 3 R h Y m x l R W 5 0 c m l l c y A v P j w v S X R l b T 4 8 S X R l b T 4 8 S X R l b U x v Y 2 F 0 a W 9 u P j x J d G V t V H l w Z T 5 G b 3 J t d W x h P C 9 J d G V t V H l w Z T 4 8 S X R l b V B h d G g + U 2 V j d G l v b j E v U X V l c n k l M j A l M j g y J T I 5 L 0 5 h d m l n Y X R p b 2 4 8 L 0 l 0 Z W 1 Q Y X R o P j w v S X R l b U x v Y 2 F 0 a W 9 u P j x T d G F i b G V F b n R y a W V z I C 8 + P C 9 J d G V t P j x J d G V t P j x J d G V t T G 9 j Y X R p b 2 4 + P E l 0 Z W 1 U e X B l P k Z v c m 1 1 b G E 8 L 0 l 0 Z W 1 U e X B l P j x J d G V t U G F 0 a D 5 T Z W N 0 a W 9 u M S 9 R d W V y e S U y M C U y O D I l M j k v Q 2 9 u d m V y d G V k J T I w d G 8 l M j B 0 Y W J s Z T w v S X R l b V B h d G g + P C 9 J d G V t T G 9 j Y X R p b 2 4 + P F N 0 Y W J s Z U V u d H J p Z X M g L z 4 8 L 0 l 0 Z W 0 + P E l 0 Z W 0 + P E l 0 Z W 1 M b 2 N h d G l v b j 4 8 S X R l b V R 5 c G U + R m 9 y b X V s Y T w v S X R l b V R 5 c G U + P E l 0 Z W 1 Q Y X R o P l N l Y 3 R p b 2 4 x L 1 F 1 Z X J 5 J T I w J T I 4 M i U y O S 9 O Y X Z p Z 2 F 0 a W 9 u J T I w M T w v S X R l b V B h d G g + P C 9 J d G V t T G 9 j Y X R p b 2 4 + P F N 0 Y W J s Z U V u d H J p Z X M g L z 4 8 L 0 l 0 Z W 0 + P C 9 J d G V t c z 4 8 L 0 x v Y 2 F s U G F j a 2 F n Z U 1 l d G F k Y X R h R m l s Z T 4 W A A A A U E s F B g A A A A A A A A A A A A A A A A A A A A A A A P s C A A A w g g L 3 B g k q h k i G 9 w 0 B B w O g g g L o M I I C 5 A I B A D G C A l 8 w g g J b A g E A M E M w N z E 1 M D M G A 1 U E A x M s T W l j c m 9 z b 2 Z 0 L k 9 m Z m l j Z S 5 F e G N l b C 5 Q c m 9 0 Z W N 0 Z W R E Y X R h U 2 V y d m l j Z X M C C C L x F a R a H i p A M A 0 G C S q G S I b 3 D Q E B A Q U A B I I C A D 1 C 1 7 q i 6 n a o R y q g x r l J 2 7 w J y c n J V D k A y m u i u N m + 7 o 4 k Q N D 5 U 9 G I T 1 Q c I A 1 Q H O r 2 1 U O i P F 0 J N d I M 1 n Q k X v W D G R / I + o j h t 8 k w d T K w O / u D W / o E I U w x T X b k m B Y S P H E L v h F M D U U t Q G T X N 7 o 5 M L 3 z n k m X f 4 y H b G k L V w G r M U K T P w 4 X M 1 B 8 Z o u u W l d g 4 t Y 1 O 9 p B o o R i R c U y V G E 7 K K G D b L t p 6 W u 9 C m I o T F i x P x l s 5 H G 6 K l f b 6 b Q i t z 4 5 N 9 v y B X B 5 0 s 4 1 F v O Q q Q w N B C j i Y u K j I 4 + 0 x r N w g T p 8 e T v 1 o J i / i f i c 0 i j 4 9 4 U Z x c d B B j 7 L W K X a V D y g t H T A 8 R o w 4 w p 8 g w q d f V f v W U A W 2 y Z 7 i U m t t p p H M a b w / c g O W N 4 L p X 8 q U g s w 8 p J 1 J o V d z G J / s s 9 p Z E h 1 A A 2 K 5 j 8 8 w w 2 Q v D q b x 1 0 T H n w P p M X 7 u R t I f g C d P q r R n 7 R M d K g K N k A 6 I I 2 T 2 E d Q 6 j D 8 J i d y s 5 H Y h G m a I 2 N z S w y B u 6 o i 4 Z U s + Z F n w 6 L f b j o q b m Z R 9 c 2 8 3 u m 1 z O v r / e z P s 8 B x J / 2 y g / Q L v F 7 9 a T O 5 l l + 4 F Q s p A X W l s 0 P X Z 7 9 N w 3 i + u Y Z S y C u 3 R J p 4 B V c m A E Y T j Q J T F P g d B j 6 E y P k d O + 6 D H e o d b T x f / 7 o w H a y P J q C Y F c V K l t t 5 r m / F 4 b V n S U Y S L 1 N K x V c z G N C q c Q M D + 8 K v o W N C n v l R A O u 7 p k h t G B l a + g x t M H w G C S q G S I b 3 D Q E H A T A d B g l g h k g B Z Q M E A S o E E G 6 e 8 L I 1 s b z T M U h 1 g A q m y g y A U D c w M M A d x F m 5 p g p 3 b + e 5 s 7 g 0 4 N 5 X 5 F 0 x b I m v k B Y A T / j y n x C t Q g n q g p L n / x v h Q N k 2 T I B W V k J U A R E 9 l t B 0 d / / g M Y g E R E 9 q D b W E I W d 2 a i d 1 d 6 v z < / D a t a M a s h u p > 
</file>

<file path=customXml/itemProps1.xml><?xml version="1.0" encoding="utf-8"?>
<ds:datastoreItem xmlns:ds="http://schemas.openxmlformats.org/officeDocument/2006/customXml" ds:itemID="{D68F31B8-51F2-9548-B106-DCB38B7893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Macintosh Excel</Application>
  <DocSecurity>0</DocSecurity>
  <ScaleCrop>false</ScaleCrop>
  <HeadingPairs>
    <vt:vector size="2" baseType="variant">
      <vt:variant>
        <vt:lpstr>Worksheets</vt:lpstr>
      </vt:variant>
      <vt:variant>
        <vt:i4>11</vt:i4>
      </vt:variant>
    </vt:vector>
  </HeadingPairs>
  <TitlesOfParts>
    <vt:vector size="11" baseType="lpstr">
      <vt:lpstr>mets</vt:lpstr>
      <vt:lpstr>rxns</vt:lpstr>
      <vt:lpstr>Sheet2</vt:lpstr>
      <vt:lpstr>rxns (2)</vt:lpstr>
      <vt:lpstr>genes</vt:lpstr>
      <vt:lpstr>name+compartments</vt:lpstr>
      <vt:lpstr>Sheet1</vt:lpstr>
      <vt:lpstr>protein_info</vt:lpstr>
      <vt:lpstr>EC codes (Uniprot form)</vt:lpstr>
      <vt:lpstr>in-annotated-genome</vt:lpstr>
      <vt:lpstr>prot</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ooney, Eric James</cp:lastModifiedBy>
  <dcterms:created xsi:type="dcterms:W3CDTF">2023-10-30T23:42:40Z</dcterms:created>
  <dcterms:modified xsi:type="dcterms:W3CDTF">2024-01-31T01:41:23Z</dcterms:modified>
  <cp:category/>
</cp:coreProperties>
</file>